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  <sheetData sheetId="17"/>
      <sheetData sheetId="18">
        <row r="5">
          <cell r="C5">
            <v>1.000000546310212</v>
          </cell>
        </row>
      </sheetData>
      <sheetData sheetId="19">
        <row r="1">
          <cell r="D1" t="str">
            <v>Children in out-of-work families receiving child tax credit above threshold</v>
          </cell>
        </row>
      </sheetData>
      <sheetData sheetId="20">
        <row r="1">
          <cell r="D1" t="str">
            <v>Low Income Adjustment</v>
          </cell>
        </row>
      </sheetData>
      <sheetData sheetId="21">
        <row r="1">
          <cell r="D1" t="str">
            <v>Weighted Road Lengths</v>
          </cell>
        </row>
      </sheetData>
      <sheetData sheetId="22">
        <row r="1">
          <cell r="D1" t="str">
            <v>District Services EPCS Basic Amount</v>
          </cell>
        </row>
      </sheetData>
      <sheetData sheetId="23">
        <row r="596">
          <cell r="D596">
            <v>1080108977.9994001</v>
          </cell>
        </row>
      </sheetData>
      <sheetData sheetId="24">
        <row r="596">
          <cell r="D596">
            <v>352</v>
          </cell>
        </row>
      </sheetData>
      <sheetData sheetId="25">
        <row r="1">
          <cell r="H1" t="str">
            <v>(e)</v>
          </cell>
        </row>
      </sheetData>
      <sheetData sheetId="26"/>
      <sheetData sheetId="27">
        <row r="5">
          <cell r="C5">
            <v>1.000000546310212</v>
          </cell>
        </row>
      </sheetData>
      <sheetData sheetId="28">
        <row r="1">
          <cell r="D1" t="str">
            <v>Children in out-of-work families receiving child tax credit above threshold</v>
          </cell>
        </row>
      </sheetData>
      <sheetData sheetId="29">
        <row r="1">
          <cell r="D1" t="str">
            <v>Low Income Adjustment</v>
          </cell>
        </row>
      </sheetData>
      <sheetData sheetId="30">
        <row r="1">
          <cell r="D1" t="str">
            <v>Weighted Road Lengths</v>
          </cell>
        </row>
      </sheetData>
      <sheetData sheetId="31">
        <row r="1">
          <cell r="D1" t="str">
            <v>District Services EPCS Basic Amount</v>
          </cell>
        </row>
      </sheetData>
      <sheetData sheetId="32">
        <row r="596">
          <cell r="D596">
            <v>1080108977.9994001</v>
          </cell>
        </row>
      </sheetData>
      <sheetData sheetId="33">
        <row r="596">
          <cell r="D596">
            <v>352</v>
          </cell>
        </row>
      </sheetData>
      <sheetData sheetId="34">
        <row r="1">
          <cell r="H1" t="str">
            <v>(e)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  <sheetName val="Control_Total"/>
      <sheetName val="Scaling_Factors"/>
      <sheetName val="Children's_Services"/>
      <sheetName val="Adult_PSS"/>
      <sheetName val="Highway_Maintenance"/>
      <sheetName val="EPCS_-_Main"/>
      <sheetName val="EPCS_-_CT"/>
      <sheetName val="EPCS_-_Bits"/>
      <sheetName val="Capital_Financing"/>
      <sheetName val="Control_Total1"/>
      <sheetName val="Scaling_Factors1"/>
      <sheetName val="Children's_Services1"/>
      <sheetName val="Adult_PSS1"/>
      <sheetName val="Highway_Maintenance1"/>
      <sheetName val="EPCS_-_Main1"/>
      <sheetName val="EPCS_-_CT1"/>
      <sheetName val="EPCS_-_Bits1"/>
      <sheetName val="Capital_Financing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  <sheetData sheetId="17"/>
      <sheetData sheetId="18">
        <row r="5">
          <cell r="C5">
            <v>1.000000546310212</v>
          </cell>
        </row>
      </sheetData>
      <sheetData sheetId="19">
        <row r="1">
          <cell r="D1" t="str">
            <v>Children in out-of-work families receiving child tax credit above threshold</v>
          </cell>
        </row>
      </sheetData>
      <sheetData sheetId="20">
        <row r="1">
          <cell r="D1" t="str">
            <v>Low Income Adjustment</v>
          </cell>
        </row>
      </sheetData>
      <sheetData sheetId="21">
        <row r="1">
          <cell r="D1" t="str">
            <v>Weighted Road Lengths</v>
          </cell>
        </row>
      </sheetData>
      <sheetData sheetId="22">
        <row r="1">
          <cell r="D1" t="str">
            <v>District Services EPCS Basic Amount</v>
          </cell>
        </row>
      </sheetData>
      <sheetData sheetId="23">
        <row r="596">
          <cell r="D596">
            <v>1080108977.9994001</v>
          </cell>
        </row>
      </sheetData>
      <sheetData sheetId="24">
        <row r="596">
          <cell r="D596">
            <v>352</v>
          </cell>
        </row>
      </sheetData>
      <sheetData sheetId="25">
        <row r="1">
          <cell r="H1" t="str">
            <v>(e)</v>
          </cell>
        </row>
      </sheetData>
      <sheetData sheetId="26"/>
      <sheetData sheetId="27">
        <row r="5">
          <cell r="C5">
            <v>1.000000546310212</v>
          </cell>
        </row>
      </sheetData>
      <sheetData sheetId="28">
        <row r="1">
          <cell r="D1" t="str">
            <v>Children in out-of-work families receiving child tax credit above threshold</v>
          </cell>
        </row>
      </sheetData>
      <sheetData sheetId="29">
        <row r="1">
          <cell r="D1" t="str">
            <v>Low Income Adjustment</v>
          </cell>
        </row>
      </sheetData>
      <sheetData sheetId="30">
        <row r="1">
          <cell r="D1" t="str">
            <v>Weighted Road Lengths</v>
          </cell>
        </row>
      </sheetData>
      <sheetData sheetId="31">
        <row r="1">
          <cell r="D1" t="str">
            <v>District Services EPCS Basic Amount</v>
          </cell>
        </row>
      </sheetData>
      <sheetData sheetId="32">
        <row r="596">
          <cell r="D596">
            <v>1080108977.9994001</v>
          </cell>
        </row>
      </sheetData>
      <sheetData sheetId="33">
        <row r="596">
          <cell r="D596">
            <v>352</v>
          </cell>
        </row>
      </sheetData>
      <sheetData sheetId="34">
        <row r="1">
          <cell r="H1" t="str">
            <v>(e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  <sheetName val="Blank_Checker"/>
      <sheetName val="Activity_data"/>
      <sheetName val="Incl_SSMSS"/>
      <sheetName val="Unit_costs"/>
      <sheetName val="Unit_costs_summary"/>
      <sheetName val="Grants_&amp;_Comments"/>
      <sheetName val="Memo_item_ratios"/>
      <sheetName val="Memo_cost_calculations_"/>
      <sheetName val="Memo_Comments"/>
      <sheetName val="Blank_Checker1"/>
      <sheetName val="Activity_data1"/>
      <sheetName val="Incl_SSMSS1"/>
      <sheetName val="Unit_costs1"/>
      <sheetName val="Unit_costs_summary1"/>
      <sheetName val="Grants_&amp;_Comments1"/>
      <sheetName val="Memo_item_ratios1"/>
      <sheetName val="Memo_cost_calculations_1"/>
      <sheetName val="Memo_Comments1"/>
      <sheetName val="Blank_Checker2"/>
      <sheetName val="Activity_data2"/>
      <sheetName val="Incl_SSMSS2"/>
      <sheetName val="Unit_costs2"/>
      <sheetName val="Unit_costs_summary2"/>
      <sheetName val="Grants_&amp;_Comments2"/>
      <sheetName val="Memo_item_ratios2"/>
      <sheetName val="Memo_cost_calculations_2"/>
      <sheetName val="Memo_Comments2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3 DA summary"/>
      <sheetName val="Part 4"/>
      <sheetName val="DataSheet2"/>
      <sheetName val="DataSheet3"/>
      <sheetName val="DataSheetDA"/>
      <sheetName val="DataSheet4"/>
      <sheetName val="LA List"/>
      <sheetName val="Data"/>
      <sheetName val="Part_1"/>
      <sheetName val="Part_2"/>
      <sheetName val="Part_3"/>
      <sheetName val="Part_3_DA_summary"/>
      <sheetName val="Part_4"/>
      <sheetName val="LA_List"/>
      <sheetName val="Part_11"/>
      <sheetName val="Part_21"/>
      <sheetName val="Part_31"/>
      <sheetName val="Part_3_DA_summary1"/>
      <sheetName val="Part_41"/>
      <sheetName val="LA_List1"/>
      <sheetName val="Data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</row>
        <row r="21">
          <cell r="A21">
            <v>14</v>
          </cell>
          <cell r="B21" t="str">
            <v>Basingstoke and Deane</v>
          </cell>
          <cell r="C21" t="str">
            <v>E1731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</row>
        <row r="23">
          <cell r="A23">
            <v>16</v>
          </cell>
          <cell r="B23" t="str">
            <v>Bath and North East Somerset UA</v>
          </cell>
          <cell r="C23" t="str">
            <v>E0101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</row>
        <row r="28">
          <cell r="A28">
            <v>21</v>
          </cell>
          <cell r="B28" t="str">
            <v>Blackburn with Darwen UA</v>
          </cell>
          <cell r="C28" t="str">
            <v>E2301</v>
          </cell>
        </row>
        <row r="29">
          <cell r="A29">
            <v>22</v>
          </cell>
          <cell r="B29" t="str">
            <v>Blackpool UA</v>
          </cell>
          <cell r="C29" t="str">
            <v>E2302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</row>
        <row r="33">
          <cell r="A33">
            <v>26</v>
          </cell>
          <cell r="B33" t="str">
            <v>Bournemouth, Christchurch &amp; Poole</v>
          </cell>
          <cell r="C33" t="str">
            <v>E1204</v>
          </cell>
        </row>
        <row r="34">
          <cell r="A34">
            <v>27</v>
          </cell>
          <cell r="B34" t="str">
            <v>Bracknell Forest UA</v>
          </cell>
          <cell r="C34" t="str">
            <v>E0301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</row>
        <row r="40">
          <cell r="A40">
            <v>33</v>
          </cell>
          <cell r="B40" t="str">
            <v>Brighton and Hove UA</v>
          </cell>
          <cell r="C40" t="str">
            <v>E1401</v>
          </cell>
        </row>
        <row r="41">
          <cell r="A41">
            <v>34</v>
          </cell>
          <cell r="B41" t="str">
            <v>Bristol UA</v>
          </cell>
          <cell r="C41" t="str">
            <v>E0102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</row>
        <row r="62">
          <cell r="A62">
            <v>55</v>
          </cell>
          <cell r="B62" t="str">
            <v>Cheshire West and Chester UA</v>
          </cell>
          <cell r="C62" t="str">
            <v>E0604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</row>
        <row r="67">
          <cell r="A67">
            <v>60</v>
          </cell>
          <cell r="B67" t="str">
            <v>City of London</v>
          </cell>
          <cell r="C67" t="str">
            <v>E5010</v>
          </cell>
        </row>
        <row r="68">
          <cell r="A68">
            <v>61</v>
          </cell>
          <cell r="B68" t="str">
            <v>Colchester</v>
          </cell>
          <cell r="C68" t="str">
            <v>E1536</v>
          </cell>
        </row>
        <row r="69">
          <cell r="A69">
            <v>62</v>
          </cell>
          <cell r="B69" t="str">
            <v>Copeland</v>
          </cell>
          <cell r="C69" t="str">
            <v>E0934</v>
          </cell>
        </row>
        <row r="70">
          <cell r="A70">
            <v>63</v>
          </cell>
          <cell r="B70" t="str">
            <v>Corby</v>
          </cell>
          <cell r="C70" t="str">
            <v>E2831</v>
          </cell>
        </row>
        <row r="71">
          <cell r="A71">
            <v>64</v>
          </cell>
          <cell r="B71" t="str">
            <v>Cornwall UA</v>
          </cell>
          <cell r="C71" t="str">
            <v>E0801</v>
          </cell>
        </row>
        <row r="72">
          <cell r="A72">
            <v>65</v>
          </cell>
          <cell r="B72" t="str">
            <v>Cotswold</v>
          </cell>
          <cell r="C72" t="str">
            <v>E1632</v>
          </cell>
        </row>
        <row r="73">
          <cell r="A73">
            <v>66</v>
          </cell>
          <cell r="B73" t="str">
            <v>Coventry</v>
          </cell>
          <cell r="C73" t="str">
            <v>E4602</v>
          </cell>
        </row>
        <row r="74">
          <cell r="A74">
            <v>67</v>
          </cell>
          <cell r="B74" t="str">
            <v>Craven</v>
          </cell>
          <cell r="C74" t="str">
            <v>E2731</v>
          </cell>
        </row>
        <row r="75">
          <cell r="A75">
            <v>68</v>
          </cell>
          <cell r="B75" t="str">
            <v>Crawley</v>
          </cell>
          <cell r="C75" t="str">
            <v>E3834</v>
          </cell>
        </row>
        <row r="76">
          <cell r="A76">
            <v>69</v>
          </cell>
          <cell r="B76" t="str">
            <v>Croydon</v>
          </cell>
          <cell r="C76" t="str">
            <v>E5035</v>
          </cell>
        </row>
        <row r="77">
          <cell r="A77">
            <v>70</v>
          </cell>
          <cell r="B77" t="str">
            <v>Dacorum</v>
          </cell>
          <cell r="C77" t="str">
            <v>E1932</v>
          </cell>
        </row>
        <row r="78">
          <cell r="A78">
            <v>71</v>
          </cell>
          <cell r="B78" t="str">
            <v>Darlington UA</v>
          </cell>
          <cell r="C78" t="str">
            <v>E1301</v>
          </cell>
        </row>
        <row r="79">
          <cell r="A79">
            <v>72</v>
          </cell>
          <cell r="B79" t="str">
            <v>Dartford</v>
          </cell>
          <cell r="C79" t="str">
            <v>E2233</v>
          </cell>
        </row>
        <row r="80">
          <cell r="A80">
            <v>73</v>
          </cell>
          <cell r="B80" t="str">
            <v>Daventry</v>
          </cell>
          <cell r="C80" t="str">
            <v>E2832</v>
          </cell>
        </row>
        <row r="81">
          <cell r="A81">
            <v>74</v>
          </cell>
          <cell r="B81" t="str">
            <v>Derby UA</v>
          </cell>
          <cell r="C81" t="str">
            <v>E1001</v>
          </cell>
        </row>
        <row r="82">
          <cell r="A82">
            <v>75</v>
          </cell>
          <cell r="B82" t="str">
            <v>Derbyshire Dales</v>
          </cell>
          <cell r="C82" t="str">
            <v>E1035</v>
          </cell>
        </row>
        <row r="83">
          <cell r="A83">
            <v>76</v>
          </cell>
          <cell r="B83" t="str">
            <v>Doncaster</v>
          </cell>
          <cell r="C83" t="str">
            <v>E4402</v>
          </cell>
        </row>
        <row r="84">
          <cell r="A84">
            <v>77</v>
          </cell>
          <cell r="B84" t="str">
            <v>Dorset Council</v>
          </cell>
          <cell r="C84" t="str">
            <v>E1203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</row>
        <row r="91">
          <cell r="A91">
            <v>84</v>
          </cell>
          <cell r="B91" t="str">
            <v>East Hampshire</v>
          </cell>
          <cell r="C91" t="str">
            <v>E1732</v>
          </cell>
        </row>
        <row r="92">
          <cell r="A92">
            <v>85</v>
          </cell>
          <cell r="B92" t="str">
            <v>East Hertfordshire</v>
          </cell>
          <cell r="C92" t="str">
            <v>E1933</v>
          </cell>
        </row>
        <row r="93">
          <cell r="A93">
            <v>86</v>
          </cell>
          <cell r="B93" t="str">
            <v>East Lindsey</v>
          </cell>
          <cell r="C93" t="str">
            <v>E2532</v>
          </cell>
        </row>
        <row r="94">
          <cell r="A94">
            <v>87</v>
          </cell>
          <cell r="B94" t="str">
            <v>East Northamptonshire</v>
          </cell>
          <cell r="C94" t="str">
            <v>E2833</v>
          </cell>
        </row>
        <row r="95">
          <cell r="A95">
            <v>88</v>
          </cell>
          <cell r="B95" t="str">
            <v>East Riding of Yorkshire UA</v>
          </cell>
          <cell r="C95" t="str">
            <v>E2001</v>
          </cell>
        </row>
        <row r="96">
          <cell r="A96">
            <v>89</v>
          </cell>
          <cell r="B96" t="str">
            <v>East Staffordshire</v>
          </cell>
          <cell r="C96" t="str">
            <v>E3432</v>
          </cell>
        </row>
        <row r="97">
          <cell r="A97">
            <v>90</v>
          </cell>
          <cell r="B97" t="str">
            <v>East Suffolk</v>
          </cell>
          <cell r="C97" t="str">
            <v>E3538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</row>
        <row r="104">
          <cell r="A104">
            <v>97</v>
          </cell>
          <cell r="B104" t="str">
            <v>Epsom and Ewell</v>
          </cell>
          <cell r="C104" t="str">
            <v>E3632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</row>
        <row r="109">
          <cell r="A109">
            <v>102</v>
          </cell>
          <cell r="B109" t="str">
            <v>Folkestone &amp; Hythe</v>
          </cell>
          <cell r="C109" t="str">
            <v>E224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</row>
        <row r="121">
          <cell r="A121">
            <v>114</v>
          </cell>
          <cell r="B121" t="str">
            <v>Halton UA</v>
          </cell>
          <cell r="C121" t="str">
            <v>E0601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</row>
        <row r="130">
          <cell r="A130">
            <v>123</v>
          </cell>
          <cell r="B130" t="str">
            <v>Hartlepool UA</v>
          </cell>
          <cell r="C130" t="str">
            <v>E0701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</row>
        <row r="134">
          <cell r="A134">
            <v>127</v>
          </cell>
          <cell r="B134" t="str">
            <v>Herefordshire UA</v>
          </cell>
          <cell r="C134" t="str">
            <v>E1801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</row>
        <row r="144">
          <cell r="A144">
            <v>137</v>
          </cell>
          <cell r="B144" t="str">
            <v>Isle of Wight UA</v>
          </cell>
          <cell r="C144" t="str">
            <v>E2101</v>
          </cell>
        </row>
        <row r="145">
          <cell r="A145">
            <v>138</v>
          </cell>
          <cell r="B145" t="str">
            <v>Isles of Scilly UA</v>
          </cell>
          <cell r="C145" t="str">
            <v>E4001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</row>
        <row r="149">
          <cell r="A149">
            <v>142</v>
          </cell>
          <cell r="B149" t="str">
            <v>King’s Lynn and West Norfolk</v>
          </cell>
          <cell r="C149" t="str">
            <v>E2634</v>
          </cell>
        </row>
        <row r="150">
          <cell r="A150">
            <v>143</v>
          </cell>
          <cell r="B150" t="str">
            <v>Kingston upon Hull UA</v>
          </cell>
          <cell r="C150" t="str">
            <v>E2002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</row>
        <row r="157">
          <cell r="A157">
            <v>150</v>
          </cell>
          <cell r="B157" t="str">
            <v>Leicester UA</v>
          </cell>
          <cell r="C157" t="str">
            <v>E2401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</row>
        <row r="163">
          <cell r="A163">
            <v>156</v>
          </cell>
          <cell r="B163" t="str">
            <v>Luton UA</v>
          </cell>
          <cell r="C163" t="str">
            <v>E0201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</row>
        <row r="169">
          <cell r="A169">
            <v>162</v>
          </cell>
          <cell r="B169" t="str">
            <v>Medway UA</v>
          </cell>
          <cell r="C169" t="str">
            <v>E2201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</row>
        <row r="176">
          <cell r="A176">
            <v>169</v>
          </cell>
          <cell r="B176" t="str">
            <v>Middlesbrough UA</v>
          </cell>
          <cell r="C176" t="str">
            <v>E0702</v>
          </cell>
        </row>
        <row r="177">
          <cell r="A177">
            <v>170</v>
          </cell>
          <cell r="B177" t="str">
            <v>Milton Keynes UA</v>
          </cell>
          <cell r="C177" t="str">
            <v>E0401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</row>
        <row r="181">
          <cell r="A181">
            <v>174</v>
          </cell>
          <cell r="B181" t="str">
            <v>Newcastle upon Tyne</v>
          </cell>
          <cell r="C181" t="str">
            <v>E4502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</row>
        <row r="185">
          <cell r="A185">
            <v>178</v>
          </cell>
          <cell r="B185" t="str">
            <v>North East Derbyshire</v>
          </cell>
          <cell r="C185" t="str">
            <v>E1038</v>
          </cell>
        </row>
        <row r="186">
          <cell r="A186">
            <v>179</v>
          </cell>
          <cell r="B186" t="str">
            <v>North East Lincolnshire UA</v>
          </cell>
          <cell r="C186" t="str">
            <v>E2003</v>
          </cell>
        </row>
        <row r="187">
          <cell r="A187">
            <v>180</v>
          </cell>
          <cell r="B187" t="str">
            <v>North Hertfordshire</v>
          </cell>
          <cell r="C187" t="str">
            <v>E1935</v>
          </cell>
        </row>
        <row r="188">
          <cell r="A188">
            <v>181</v>
          </cell>
          <cell r="B188" t="str">
            <v>North Kesteven</v>
          </cell>
          <cell r="C188" t="str">
            <v>E2534</v>
          </cell>
        </row>
        <row r="189">
          <cell r="A189">
            <v>182</v>
          </cell>
          <cell r="B189" t="str">
            <v>North Lincolnshire UA</v>
          </cell>
          <cell r="C189" t="str">
            <v>E2004</v>
          </cell>
        </row>
        <row r="190">
          <cell r="A190">
            <v>183</v>
          </cell>
          <cell r="B190" t="str">
            <v>North Norfolk</v>
          </cell>
          <cell r="C190" t="str">
            <v>E2635</v>
          </cell>
        </row>
        <row r="191">
          <cell r="A191">
            <v>184</v>
          </cell>
          <cell r="B191" t="str">
            <v>North Somerset UA</v>
          </cell>
          <cell r="C191" t="str">
            <v>E0104</v>
          </cell>
        </row>
        <row r="192">
          <cell r="A192">
            <v>185</v>
          </cell>
          <cell r="B192" t="str">
            <v>North Tyneside</v>
          </cell>
          <cell r="C192" t="str">
            <v>E4503</v>
          </cell>
        </row>
        <row r="193">
          <cell r="A193">
            <v>186</v>
          </cell>
          <cell r="B193" t="str">
            <v>North Warwickshire</v>
          </cell>
          <cell r="C193" t="str">
            <v>E3731</v>
          </cell>
        </row>
        <row r="194">
          <cell r="A194">
            <v>187</v>
          </cell>
          <cell r="B194" t="str">
            <v>North West Leicestershire</v>
          </cell>
          <cell r="C194" t="str">
            <v>E2437</v>
          </cell>
        </row>
        <row r="195">
          <cell r="A195">
            <v>188</v>
          </cell>
          <cell r="B195" t="str">
            <v>Northampton</v>
          </cell>
          <cell r="C195" t="str">
            <v>E2835</v>
          </cell>
        </row>
        <row r="196">
          <cell r="A196">
            <v>189</v>
          </cell>
          <cell r="B196" t="str">
            <v>Northumberland UA</v>
          </cell>
          <cell r="C196" t="str">
            <v>E2901</v>
          </cell>
        </row>
        <row r="197">
          <cell r="A197">
            <v>190</v>
          </cell>
          <cell r="B197" t="str">
            <v>Norwich</v>
          </cell>
          <cell r="C197" t="str">
            <v>E2636</v>
          </cell>
        </row>
        <row r="198">
          <cell r="A198">
            <v>191</v>
          </cell>
          <cell r="B198" t="str">
            <v>Nottingham UA</v>
          </cell>
          <cell r="C198" t="str">
            <v>E3001</v>
          </cell>
        </row>
        <row r="199">
          <cell r="A199">
            <v>192</v>
          </cell>
          <cell r="B199" t="str">
            <v>Nuneaton and Bedworth</v>
          </cell>
          <cell r="C199" t="str">
            <v>E3732</v>
          </cell>
        </row>
        <row r="200">
          <cell r="A200">
            <v>193</v>
          </cell>
          <cell r="B200" t="str">
            <v>Oadby and Wigston</v>
          </cell>
          <cell r="C200" t="str">
            <v>E2438</v>
          </cell>
        </row>
        <row r="201">
          <cell r="A201">
            <v>194</v>
          </cell>
          <cell r="B201" t="str">
            <v>Oldham</v>
          </cell>
          <cell r="C201" t="str">
            <v>E4204</v>
          </cell>
        </row>
        <row r="202">
          <cell r="A202">
            <v>195</v>
          </cell>
          <cell r="B202" t="str">
            <v>Oxford</v>
          </cell>
          <cell r="C202" t="str">
            <v>E3132</v>
          </cell>
        </row>
        <row r="203">
          <cell r="A203">
            <v>196</v>
          </cell>
          <cell r="B203" t="str">
            <v>Pendle</v>
          </cell>
          <cell r="C203" t="str">
            <v>E2338</v>
          </cell>
        </row>
        <row r="204">
          <cell r="A204">
            <v>197</v>
          </cell>
          <cell r="B204" t="str">
            <v>Peterborough UA</v>
          </cell>
          <cell r="C204" t="str">
            <v>E0501</v>
          </cell>
        </row>
        <row r="205">
          <cell r="A205">
            <v>198</v>
          </cell>
          <cell r="B205" t="str">
            <v>Plymouth UA</v>
          </cell>
          <cell r="C205" t="str">
            <v>E1101</v>
          </cell>
        </row>
        <row r="206">
          <cell r="A206">
            <v>199</v>
          </cell>
          <cell r="B206" t="str">
            <v>Portsmouth UA</v>
          </cell>
          <cell r="C206" t="str">
            <v>E1701</v>
          </cell>
        </row>
        <row r="207">
          <cell r="A207">
            <v>200</v>
          </cell>
          <cell r="B207" t="str">
            <v>Preston</v>
          </cell>
          <cell r="C207" t="str">
            <v>E2339</v>
          </cell>
        </row>
        <row r="208">
          <cell r="A208">
            <v>201</v>
          </cell>
          <cell r="B208" t="str">
            <v>Reading UA</v>
          </cell>
          <cell r="C208" t="str">
            <v>E0303</v>
          </cell>
        </row>
        <row r="209">
          <cell r="A209">
            <v>202</v>
          </cell>
          <cell r="B209" t="str">
            <v>Redbridge</v>
          </cell>
          <cell r="C209" t="str">
            <v>E5046</v>
          </cell>
        </row>
        <row r="210">
          <cell r="A210">
            <v>203</v>
          </cell>
          <cell r="B210" t="str">
            <v>Redcar and Cleveland UA</v>
          </cell>
          <cell r="C210" t="str">
            <v>E0703</v>
          </cell>
        </row>
        <row r="211">
          <cell r="A211">
            <v>204</v>
          </cell>
          <cell r="B211" t="str">
            <v>Redditch</v>
          </cell>
          <cell r="C211" t="str">
            <v>E1835</v>
          </cell>
        </row>
        <row r="212">
          <cell r="A212">
            <v>205</v>
          </cell>
          <cell r="B212" t="str">
            <v>Reigate and Banstead</v>
          </cell>
          <cell r="C212" t="str">
            <v>E3635</v>
          </cell>
        </row>
        <row r="213">
          <cell r="A213">
            <v>206</v>
          </cell>
          <cell r="B213" t="str">
            <v>Ribble Valley</v>
          </cell>
          <cell r="C213" t="str">
            <v>E2340</v>
          </cell>
        </row>
        <row r="214">
          <cell r="A214">
            <v>207</v>
          </cell>
          <cell r="B214" t="str">
            <v>Richmond upon Thames</v>
          </cell>
          <cell r="C214" t="str">
            <v>E5047</v>
          </cell>
        </row>
        <row r="215">
          <cell r="A215">
            <v>208</v>
          </cell>
          <cell r="B215" t="str">
            <v>Richmondshire</v>
          </cell>
          <cell r="C215" t="str">
            <v>E2734</v>
          </cell>
        </row>
        <row r="216">
          <cell r="A216">
            <v>209</v>
          </cell>
          <cell r="B216" t="str">
            <v>Rochdale</v>
          </cell>
          <cell r="C216" t="str">
            <v>E4205</v>
          </cell>
        </row>
        <row r="217">
          <cell r="A217">
            <v>210</v>
          </cell>
          <cell r="B217" t="str">
            <v>Rochford</v>
          </cell>
          <cell r="C217" t="str">
            <v>E1540</v>
          </cell>
        </row>
        <row r="218">
          <cell r="A218">
            <v>211</v>
          </cell>
          <cell r="B218" t="str">
            <v>Rossendale</v>
          </cell>
          <cell r="C218" t="str">
            <v>E2341</v>
          </cell>
        </row>
        <row r="219">
          <cell r="A219">
            <v>212</v>
          </cell>
          <cell r="B219" t="str">
            <v>Rother</v>
          </cell>
          <cell r="C219" t="str">
            <v>E1436</v>
          </cell>
        </row>
        <row r="220">
          <cell r="A220">
            <v>213</v>
          </cell>
          <cell r="B220" t="str">
            <v>Rotherham</v>
          </cell>
          <cell r="C220" t="str">
            <v>E4403</v>
          </cell>
        </row>
        <row r="221">
          <cell r="A221">
            <v>214</v>
          </cell>
          <cell r="B221" t="str">
            <v>Rugby</v>
          </cell>
          <cell r="C221" t="str">
            <v>E3733</v>
          </cell>
        </row>
        <row r="222">
          <cell r="A222">
            <v>215</v>
          </cell>
          <cell r="B222" t="str">
            <v>Runnymede</v>
          </cell>
          <cell r="C222" t="str">
            <v>E3636</v>
          </cell>
        </row>
        <row r="223">
          <cell r="A223">
            <v>216</v>
          </cell>
          <cell r="B223" t="str">
            <v>Rushcliffe</v>
          </cell>
          <cell r="C223" t="str">
            <v>E3038</v>
          </cell>
        </row>
        <row r="224">
          <cell r="A224">
            <v>217</v>
          </cell>
          <cell r="B224" t="str">
            <v>Rushmoor</v>
          </cell>
          <cell r="C224" t="str">
            <v>E1740</v>
          </cell>
        </row>
        <row r="225">
          <cell r="A225">
            <v>218</v>
          </cell>
          <cell r="B225" t="str">
            <v>Rutland UA</v>
          </cell>
          <cell r="C225" t="str">
            <v>E2402</v>
          </cell>
        </row>
        <row r="226">
          <cell r="A226">
            <v>219</v>
          </cell>
          <cell r="B226" t="str">
            <v>Ryedale</v>
          </cell>
          <cell r="C226" t="str">
            <v>E2755</v>
          </cell>
        </row>
        <row r="227">
          <cell r="A227">
            <v>220</v>
          </cell>
          <cell r="B227" t="str">
            <v>Salford</v>
          </cell>
          <cell r="C227" t="str">
            <v>E4206</v>
          </cell>
        </row>
        <row r="228">
          <cell r="A228">
            <v>221</v>
          </cell>
          <cell r="B228" t="str">
            <v>Sandwell</v>
          </cell>
          <cell r="C228" t="str">
            <v>E4604</v>
          </cell>
        </row>
        <row r="229">
          <cell r="A229">
            <v>222</v>
          </cell>
          <cell r="B229" t="str">
            <v>Scarborough</v>
          </cell>
          <cell r="C229" t="str">
            <v>E2736</v>
          </cell>
        </row>
        <row r="230">
          <cell r="A230">
            <v>223</v>
          </cell>
          <cell r="B230" t="str">
            <v>Sedgemoor</v>
          </cell>
          <cell r="C230" t="str">
            <v>E3332</v>
          </cell>
        </row>
        <row r="231">
          <cell r="A231">
            <v>224</v>
          </cell>
          <cell r="B231" t="str">
            <v>Sefton</v>
          </cell>
          <cell r="C231" t="str">
            <v>E4304</v>
          </cell>
        </row>
        <row r="232">
          <cell r="A232">
            <v>225</v>
          </cell>
          <cell r="B232" t="str">
            <v>Selby</v>
          </cell>
          <cell r="C232" t="str">
            <v>E2757</v>
          </cell>
        </row>
        <row r="233">
          <cell r="A233">
            <v>226</v>
          </cell>
          <cell r="B233" t="str">
            <v>Sevenoaks</v>
          </cell>
          <cell r="C233" t="str">
            <v>E2239</v>
          </cell>
        </row>
        <row r="234">
          <cell r="A234">
            <v>227</v>
          </cell>
          <cell r="B234" t="str">
            <v>Sheffield</v>
          </cell>
          <cell r="C234" t="str">
            <v>E4404</v>
          </cell>
        </row>
        <row r="235">
          <cell r="A235">
            <v>228</v>
          </cell>
          <cell r="B235" t="str">
            <v>Shropshire UA</v>
          </cell>
          <cell r="C235" t="str">
            <v>E3202</v>
          </cell>
        </row>
        <row r="236">
          <cell r="A236">
            <v>229</v>
          </cell>
          <cell r="B236" t="str">
            <v>Slough UA</v>
          </cell>
          <cell r="C236" t="str">
            <v>E0304</v>
          </cell>
        </row>
        <row r="237">
          <cell r="A237">
            <v>230</v>
          </cell>
          <cell r="B237" t="str">
            <v>Solihull</v>
          </cell>
          <cell r="C237" t="str">
            <v>E4605</v>
          </cell>
        </row>
        <row r="238">
          <cell r="A238">
            <v>231</v>
          </cell>
          <cell r="B238" t="str">
            <v>Somerset West &amp; Taunton</v>
          </cell>
          <cell r="C238" t="str">
            <v>E3336</v>
          </cell>
        </row>
        <row r="239">
          <cell r="A239">
            <v>232</v>
          </cell>
          <cell r="B239" t="str">
            <v>South Bucks</v>
          </cell>
          <cell r="C239" t="str">
            <v>E0434</v>
          </cell>
        </row>
        <row r="240">
          <cell r="A240">
            <v>233</v>
          </cell>
          <cell r="B240" t="str">
            <v>South Cambridgeshire</v>
          </cell>
          <cell r="C240" t="str">
            <v>E0536</v>
          </cell>
        </row>
        <row r="241">
          <cell r="A241">
            <v>234</v>
          </cell>
          <cell r="B241" t="str">
            <v>South Derbyshire</v>
          </cell>
          <cell r="C241" t="str">
            <v>E1039</v>
          </cell>
        </row>
        <row r="242">
          <cell r="A242">
            <v>235</v>
          </cell>
          <cell r="B242" t="str">
            <v>South Gloucestershire UA</v>
          </cell>
          <cell r="C242" t="str">
            <v>E0103</v>
          </cell>
        </row>
        <row r="243">
          <cell r="A243">
            <v>236</v>
          </cell>
          <cell r="B243" t="str">
            <v>South Hams</v>
          </cell>
          <cell r="C243" t="str">
            <v>E1136</v>
          </cell>
        </row>
        <row r="244">
          <cell r="A244">
            <v>237</v>
          </cell>
          <cell r="B244" t="str">
            <v>South Holland</v>
          </cell>
          <cell r="C244" t="str">
            <v>E2535</v>
          </cell>
        </row>
        <row r="245">
          <cell r="A245">
            <v>238</v>
          </cell>
          <cell r="B245" t="str">
            <v>South Kesteven</v>
          </cell>
          <cell r="C245" t="str">
            <v>E2536</v>
          </cell>
        </row>
        <row r="246">
          <cell r="A246">
            <v>239</v>
          </cell>
          <cell r="B246" t="str">
            <v>South Lakeland</v>
          </cell>
          <cell r="C246" t="str">
            <v>E0936</v>
          </cell>
        </row>
        <row r="247">
          <cell r="A247">
            <v>240</v>
          </cell>
          <cell r="B247" t="str">
            <v>South Norfolk</v>
          </cell>
          <cell r="C247" t="str">
            <v>E2637</v>
          </cell>
        </row>
        <row r="248">
          <cell r="A248">
            <v>241</v>
          </cell>
          <cell r="B248" t="str">
            <v>South Northamptonshire</v>
          </cell>
          <cell r="C248" t="str">
            <v>E2836</v>
          </cell>
        </row>
        <row r="249">
          <cell r="A249">
            <v>242</v>
          </cell>
          <cell r="B249" t="str">
            <v>South Oxfordshire</v>
          </cell>
          <cell r="C249" t="str">
            <v>E3133</v>
          </cell>
        </row>
        <row r="250">
          <cell r="A250">
            <v>243</v>
          </cell>
          <cell r="B250" t="str">
            <v>South Ribble</v>
          </cell>
          <cell r="C250" t="str">
            <v>E2342</v>
          </cell>
        </row>
        <row r="251">
          <cell r="A251">
            <v>244</v>
          </cell>
          <cell r="B251" t="str">
            <v>South Somerset</v>
          </cell>
          <cell r="C251" t="str">
            <v>E3334</v>
          </cell>
        </row>
        <row r="252">
          <cell r="A252">
            <v>245</v>
          </cell>
          <cell r="B252" t="str">
            <v>South Staffordshire</v>
          </cell>
          <cell r="C252" t="str">
            <v>E3435</v>
          </cell>
        </row>
        <row r="253">
          <cell r="A253">
            <v>246</v>
          </cell>
          <cell r="B253" t="str">
            <v>South Tyneside</v>
          </cell>
          <cell r="C253" t="str">
            <v>E4504</v>
          </cell>
        </row>
        <row r="254">
          <cell r="A254">
            <v>247</v>
          </cell>
          <cell r="B254" t="str">
            <v>Southampton UA</v>
          </cell>
          <cell r="C254" t="str">
            <v>E1702</v>
          </cell>
        </row>
        <row r="255">
          <cell r="A255">
            <v>248</v>
          </cell>
          <cell r="B255" t="str">
            <v>Southend-on-Sea UA</v>
          </cell>
          <cell r="C255" t="str">
            <v>E1501</v>
          </cell>
        </row>
        <row r="256">
          <cell r="A256">
            <v>249</v>
          </cell>
          <cell r="B256" t="str">
            <v>Southwark</v>
          </cell>
          <cell r="C256" t="str">
            <v>E5019</v>
          </cell>
        </row>
        <row r="257">
          <cell r="A257">
            <v>250</v>
          </cell>
          <cell r="B257" t="str">
            <v>Spelthorne</v>
          </cell>
          <cell r="C257" t="str">
            <v>E3637</v>
          </cell>
        </row>
        <row r="258">
          <cell r="A258">
            <v>251</v>
          </cell>
          <cell r="B258" t="str">
            <v>St Albans</v>
          </cell>
          <cell r="C258" t="str">
            <v>E1936</v>
          </cell>
        </row>
        <row r="259">
          <cell r="A259">
            <v>252</v>
          </cell>
          <cell r="B259" t="str">
            <v>St. Helens</v>
          </cell>
          <cell r="C259" t="str">
            <v>E4303</v>
          </cell>
        </row>
        <row r="260">
          <cell r="A260">
            <v>253</v>
          </cell>
          <cell r="B260" t="str">
            <v>Stafford</v>
          </cell>
          <cell r="C260" t="str">
            <v>E3436</v>
          </cell>
        </row>
        <row r="261">
          <cell r="A261">
            <v>254</v>
          </cell>
          <cell r="B261" t="str">
            <v>Staffordshire Moorlands</v>
          </cell>
          <cell r="C261" t="str">
            <v>E3437</v>
          </cell>
        </row>
        <row r="262">
          <cell r="A262">
            <v>255</v>
          </cell>
          <cell r="B262" t="str">
            <v>Stevenage</v>
          </cell>
          <cell r="C262" t="str">
            <v>E1937</v>
          </cell>
        </row>
        <row r="263">
          <cell r="A263">
            <v>256</v>
          </cell>
          <cell r="B263" t="str">
            <v>Stockport</v>
          </cell>
          <cell r="C263" t="str">
            <v>E4207</v>
          </cell>
        </row>
        <row r="264">
          <cell r="A264">
            <v>257</v>
          </cell>
          <cell r="B264" t="str">
            <v>Stockton-on-Tees UA</v>
          </cell>
          <cell r="C264" t="str">
            <v>E0704</v>
          </cell>
        </row>
        <row r="265">
          <cell r="A265">
            <v>258</v>
          </cell>
          <cell r="B265" t="str">
            <v>Stoke-on-Trent UA</v>
          </cell>
          <cell r="C265" t="str">
            <v>E3401</v>
          </cell>
        </row>
        <row r="266">
          <cell r="A266">
            <v>259</v>
          </cell>
          <cell r="B266" t="str">
            <v>Stratford-on-Avon</v>
          </cell>
          <cell r="C266" t="str">
            <v>E3734</v>
          </cell>
        </row>
        <row r="267">
          <cell r="A267">
            <v>260</v>
          </cell>
          <cell r="B267" t="str">
            <v>Stroud</v>
          </cell>
          <cell r="C267" t="str">
            <v>E1635</v>
          </cell>
        </row>
        <row r="268">
          <cell r="A268">
            <v>261</v>
          </cell>
          <cell r="B268" t="str">
            <v>Sunderland</v>
          </cell>
          <cell r="C268" t="str">
            <v>E4505</v>
          </cell>
        </row>
        <row r="269">
          <cell r="A269">
            <v>262</v>
          </cell>
          <cell r="B269" t="str">
            <v>Surrey Heath</v>
          </cell>
          <cell r="C269" t="str">
            <v>E3638</v>
          </cell>
        </row>
        <row r="270">
          <cell r="A270">
            <v>263</v>
          </cell>
          <cell r="B270" t="str">
            <v>Sutton</v>
          </cell>
          <cell r="C270" t="str">
            <v>E5048</v>
          </cell>
        </row>
        <row r="271">
          <cell r="A271">
            <v>264</v>
          </cell>
          <cell r="B271" t="str">
            <v>Swale</v>
          </cell>
          <cell r="C271" t="str">
            <v>E2241</v>
          </cell>
        </row>
        <row r="272">
          <cell r="A272">
            <v>265</v>
          </cell>
          <cell r="B272" t="str">
            <v>Swindon UA</v>
          </cell>
          <cell r="C272" t="str">
            <v>E3901</v>
          </cell>
        </row>
        <row r="273">
          <cell r="A273">
            <v>266</v>
          </cell>
          <cell r="B273" t="str">
            <v>Tameside</v>
          </cell>
          <cell r="C273" t="str">
            <v>E4208</v>
          </cell>
        </row>
        <row r="274">
          <cell r="A274">
            <v>267</v>
          </cell>
          <cell r="B274" t="str">
            <v>Tamworth</v>
          </cell>
          <cell r="C274" t="str">
            <v>E3439</v>
          </cell>
        </row>
        <row r="275">
          <cell r="A275">
            <v>268</v>
          </cell>
          <cell r="B275" t="str">
            <v>Tandridge</v>
          </cell>
          <cell r="C275" t="str">
            <v>E3639</v>
          </cell>
        </row>
        <row r="276">
          <cell r="A276">
            <v>269</v>
          </cell>
          <cell r="B276" t="str">
            <v>Teignbridge</v>
          </cell>
          <cell r="C276" t="str">
            <v>E1137</v>
          </cell>
        </row>
        <row r="277">
          <cell r="A277">
            <v>270</v>
          </cell>
          <cell r="B277" t="str">
            <v>Telford and Wrekin UA</v>
          </cell>
          <cell r="C277" t="str">
            <v>E3201</v>
          </cell>
        </row>
        <row r="278">
          <cell r="A278">
            <v>271</v>
          </cell>
          <cell r="B278" t="str">
            <v>Tendring</v>
          </cell>
          <cell r="C278" t="str">
            <v>E1542</v>
          </cell>
        </row>
        <row r="279">
          <cell r="A279">
            <v>272</v>
          </cell>
          <cell r="B279" t="str">
            <v>Test Valley</v>
          </cell>
          <cell r="C279" t="str">
            <v>E1742</v>
          </cell>
        </row>
        <row r="280">
          <cell r="A280">
            <v>273</v>
          </cell>
          <cell r="B280" t="str">
            <v>Tewkesbury</v>
          </cell>
          <cell r="C280" t="str">
            <v>E1636</v>
          </cell>
        </row>
        <row r="281">
          <cell r="A281">
            <v>274</v>
          </cell>
          <cell r="B281" t="str">
            <v>Thanet</v>
          </cell>
          <cell r="C281" t="str">
            <v>E2242</v>
          </cell>
        </row>
        <row r="282">
          <cell r="A282">
            <v>275</v>
          </cell>
          <cell r="B282" t="str">
            <v>Three Rivers</v>
          </cell>
          <cell r="C282" t="str">
            <v>E1938</v>
          </cell>
        </row>
        <row r="283">
          <cell r="A283">
            <v>276</v>
          </cell>
          <cell r="B283" t="str">
            <v>Thurrock UA</v>
          </cell>
          <cell r="C283" t="str">
            <v>E1502</v>
          </cell>
        </row>
        <row r="284">
          <cell r="A284">
            <v>277</v>
          </cell>
          <cell r="B284" t="str">
            <v>Tonbridge and Malling</v>
          </cell>
          <cell r="C284" t="str">
            <v>E2243</v>
          </cell>
        </row>
        <row r="285">
          <cell r="A285">
            <v>278</v>
          </cell>
          <cell r="B285" t="str">
            <v>Torbay UA</v>
          </cell>
          <cell r="C285" t="str">
            <v>E1102</v>
          </cell>
        </row>
        <row r="286">
          <cell r="A286">
            <v>279</v>
          </cell>
          <cell r="B286" t="str">
            <v>Torridge</v>
          </cell>
          <cell r="C286" t="str">
            <v>E1139</v>
          </cell>
        </row>
        <row r="287">
          <cell r="A287">
            <v>280</v>
          </cell>
          <cell r="B287" t="str">
            <v>Tower Hamlets</v>
          </cell>
          <cell r="C287" t="str">
            <v>E5020</v>
          </cell>
        </row>
        <row r="288">
          <cell r="A288">
            <v>281</v>
          </cell>
          <cell r="B288" t="str">
            <v>Trafford</v>
          </cell>
          <cell r="C288" t="str">
            <v>E4209</v>
          </cell>
        </row>
        <row r="289">
          <cell r="A289">
            <v>282</v>
          </cell>
          <cell r="B289" t="str">
            <v>Tunbridge Wells</v>
          </cell>
          <cell r="C289" t="str">
            <v>E2244</v>
          </cell>
        </row>
        <row r="290">
          <cell r="A290">
            <v>283</v>
          </cell>
          <cell r="B290" t="str">
            <v>Uttlesford</v>
          </cell>
          <cell r="C290" t="str">
            <v>E1544</v>
          </cell>
        </row>
        <row r="291">
          <cell r="A291">
            <v>284</v>
          </cell>
          <cell r="B291" t="str">
            <v>Vale of White Horse</v>
          </cell>
          <cell r="C291" t="str">
            <v>E3134</v>
          </cell>
        </row>
        <row r="292">
          <cell r="A292">
            <v>285</v>
          </cell>
          <cell r="B292" t="str">
            <v>Wakefield</v>
          </cell>
          <cell r="C292" t="str">
            <v>E4705</v>
          </cell>
        </row>
        <row r="293">
          <cell r="A293">
            <v>286</v>
          </cell>
          <cell r="B293" t="str">
            <v>Walsall</v>
          </cell>
          <cell r="C293" t="str">
            <v>E4606</v>
          </cell>
        </row>
        <row r="294">
          <cell r="A294">
            <v>287</v>
          </cell>
          <cell r="B294" t="str">
            <v>Waltham Forest</v>
          </cell>
          <cell r="C294" t="str">
            <v>E5049</v>
          </cell>
        </row>
        <row r="295">
          <cell r="A295">
            <v>288</v>
          </cell>
          <cell r="B295" t="str">
            <v>Wandsworth</v>
          </cell>
          <cell r="C295" t="str">
            <v>E5021</v>
          </cell>
        </row>
        <row r="296">
          <cell r="A296">
            <v>289</v>
          </cell>
          <cell r="B296" t="str">
            <v>Warrington UA</v>
          </cell>
          <cell r="C296" t="str">
            <v>E0602</v>
          </cell>
        </row>
        <row r="297">
          <cell r="A297">
            <v>290</v>
          </cell>
          <cell r="B297" t="str">
            <v>Warwick</v>
          </cell>
          <cell r="C297" t="str">
            <v>E3735</v>
          </cell>
        </row>
        <row r="298">
          <cell r="A298">
            <v>291</v>
          </cell>
          <cell r="B298" t="str">
            <v>Watford</v>
          </cell>
          <cell r="C298" t="str">
            <v>E1939</v>
          </cell>
        </row>
        <row r="299">
          <cell r="A299">
            <v>292</v>
          </cell>
          <cell r="B299" t="str">
            <v>Waverley</v>
          </cell>
          <cell r="C299" t="str">
            <v>E3640</v>
          </cell>
        </row>
        <row r="300">
          <cell r="A300">
            <v>293</v>
          </cell>
          <cell r="B300" t="str">
            <v>Wealden</v>
          </cell>
          <cell r="C300" t="str">
            <v>E1437</v>
          </cell>
        </row>
        <row r="301">
          <cell r="A301">
            <v>294</v>
          </cell>
          <cell r="B301" t="str">
            <v>Wellingborough</v>
          </cell>
          <cell r="C301" t="str">
            <v>E2837</v>
          </cell>
        </row>
        <row r="302">
          <cell r="A302">
            <v>295</v>
          </cell>
          <cell r="B302" t="str">
            <v>Welwyn Hatfield</v>
          </cell>
          <cell r="C302" t="str">
            <v>E1940</v>
          </cell>
        </row>
        <row r="303">
          <cell r="A303">
            <v>296</v>
          </cell>
          <cell r="B303" t="str">
            <v>West Berkshire UA</v>
          </cell>
          <cell r="C303" t="str">
            <v>E0302</v>
          </cell>
        </row>
        <row r="304">
          <cell r="A304">
            <v>297</v>
          </cell>
          <cell r="B304" t="str">
            <v>West Devon</v>
          </cell>
          <cell r="C304" t="str">
            <v>E1140</v>
          </cell>
        </row>
        <row r="305">
          <cell r="A305">
            <v>298</v>
          </cell>
          <cell r="B305" t="str">
            <v>West Lancashire</v>
          </cell>
          <cell r="C305" t="str">
            <v>E2343</v>
          </cell>
        </row>
        <row r="306">
          <cell r="A306">
            <v>299</v>
          </cell>
          <cell r="B306" t="str">
            <v>West Lindsey</v>
          </cell>
          <cell r="C306" t="str">
            <v>E2537</v>
          </cell>
        </row>
        <row r="307">
          <cell r="A307">
            <v>300</v>
          </cell>
          <cell r="B307" t="str">
            <v>West Oxfordshire</v>
          </cell>
          <cell r="C307" t="str">
            <v>E3135</v>
          </cell>
        </row>
        <row r="308">
          <cell r="A308">
            <v>301</v>
          </cell>
          <cell r="B308" t="str">
            <v>West Suffolk</v>
          </cell>
          <cell r="C308" t="str">
            <v>E3539</v>
          </cell>
        </row>
        <row r="309">
          <cell r="A309">
            <v>302</v>
          </cell>
          <cell r="B309" t="str">
            <v>Westminster</v>
          </cell>
          <cell r="C309" t="str">
            <v>E5022</v>
          </cell>
        </row>
        <row r="310">
          <cell r="A310">
            <v>303</v>
          </cell>
          <cell r="B310" t="str">
            <v>Wigan</v>
          </cell>
          <cell r="C310" t="str">
            <v>E4210</v>
          </cell>
        </row>
        <row r="311">
          <cell r="A311">
            <v>304</v>
          </cell>
          <cell r="B311" t="str">
            <v>Wiltshire UA</v>
          </cell>
          <cell r="C311" t="str">
            <v>E3902</v>
          </cell>
        </row>
        <row r="312">
          <cell r="A312">
            <v>305</v>
          </cell>
          <cell r="B312" t="str">
            <v>Winchester</v>
          </cell>
          <cell r="C312" t="str">
            <v>E1743</v>
          </cell>
        </row>
        <row r="313">
          <cell r="A313">
            <v>306</v>
          </cell>
          <cell r="B313" t="str">
            <v>Windsor and Maidenhead UA</v>
          </cell>
          <cell r="C313" t="str">
            <v>E0305</v>
          </cell>
        </row>
        <row r="314">
          <cell r="A314">
            <v>307</v>
          </cell>
          <cell r="B314" t="str">
            <v>Wirral</v>
          </cell>
          <cell r="C314" t="str">
            <v>E4305</v>
          </cell>
        </row>
        <row r="315">
          <cell r="A315">
            <v>308</v>
          </cell>
          <cell r="B315" t="str">
            <v>Woking</v>
          </cell>
          <cell r="C315" t="str">
            <v>E3641</v>
          </cell>
        </row>
        <row r="316">
          <cell r="A316">
            <v>309</v>
          </cell>
          <cell r="B316" t="str">
            <v>Wokingham UA</v>
          </cell>
          <cell r="C316" t="str">
            <v>E0306</v>
          </cell>
        </row>
        <row r="317">
          <cell r="A317">
            <v>310</v>
          </cell>
          <cell r="B317" t="str">
            <v>Wolverhampton</v>
          </cell>
          <cell r="C317" t="str">
            <v>E4607</v>
          </cell>
        </row>
        <row r="318">
          <cell r="A318">
            <v>311</v>
          </cell>
          <cell r="B318" t="str">
            <v>Worcester</v>
          </cell>
          <cell r="C318" t="str">
            <v>E1837</v>
          </cell>
        </row>
        <row r="319">
          <cell r="A319">
            <v>312</v>
          </cell>
          <cell r="B319" t="str">
            <v>Worthing</v>
          </cell>
          <cell r="C319" t="str">
            <v>E3837</v>
          </cell>
        </row>
        <row r="320">
          <cell r="A320">
            <v>313</v>
          </cell>
          <cell r="B320" t="str">
            <v>Wychavon</v>
          </cell>
          <cell r="C320" t="str">
            <v>E1838</v>
          </cell>
        </row>
        <row r="321">
          <cell r="A321">
            <v>314</v>
          </cell>
          <cell r="B321" t="str">
            <v>Wycombe</v>
          </cell>
          <cell r="C321" t="str">
            <v>E0435</v>
          </cell>
        </row>
        <row r="322">
          <cell r="A322">
            <v>315</v>
          </cell>
          <cell r="B322" t="str">
            <v>Wyre</v>
          </cell>
          <cell r="C322" t="str">
            <v>E2344</v>
          </cell>
        </row>
        <row r="323">
          <cell r="A323">
            <v>316</v>
          </cell>
          <cell r="B323" t="str">
            <v>Wyre Forest</v>
          </cell>
          <cell r="C323" t="str">
            <v>E1839</v>
          </cell>
        </row>
        <row r="324">
          <cell r="A324">
            <v>317</v>
          </cell>
          <cell r="B324" t="str">
            <v>York UA</v>
          </cell>
          <cell r="C324" t="str">
            <v>E2701</v>
          </cell>
        </row>
        <row r="325">
          <cell r="A325">
            <v>318</v>
          </cell>
          <cell r="B325" t="str">
            <v>England</v>
          </cell>
          <cell r="C325" t="str">
            <v>EZZZZ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Backsheet"/>
      <sheetName val="Data"/>
      <sheetName val="TierSplit"/>
      <sheetName val="LA list"/>
      <sheetName val="LA_info"/>
      <sheetName val="EZ list"/>
      <sheetName val="CARF Allocations"/>
      <sheetName val="CHECK_P1"/>
      <sheetName val="CHECK_P2"/>
      <sheetName val="CHECK_P3"/>
      <sheetName val="CHECK_P2DA"/>
      <sheetName val="CHECK_P4"/>
      <sheetName val="CHECK_P5"/>
      <sheetName val="Check_MainVal"/>
    </sheetNames>
    <sheetDataSet>
      <sheetData sheetId="0" refreshError="1"/>
      <sheetData sheetId="1">
        <row r="20">
          <cell r="L20" t="str">
            <v>ZZZZ</v>
          </cell>
        </row>
        <row r="21">
          <cell r="L21" t="str">
            <v>EZZZZ</v>
          </cell>
        </row>
        <row r="90">
          <cell r="E90">
            <v>5.2104208416833664E-2</v>
          </cell>
          <cell r="H90">
            <v>1.3000000000000001E-2</v>
          </cell>
          <cell r="N90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3</v>
          </cell>
        </row>
        <row r="5">
          <cell r="C5" t="str">
            <v>Ecodes</v>
          </cell>
        </row>
        <row r="6">
          <cell r="C6" t="str">
            <v>NNDR Line reference</v>
          </cell>
        </row>
        <row r="7">
          <cell r="C7" t="str">
            <v>Variable name</v>
          </cell>
        </row>
        <row r="8">
          <cell r="C8" t="str">
            <v xml:space="preserve">Used in </v>
          </cell>
        </row>
        <row r="9">
          <cell r="A9">
            <v>1</v>
          </cell>
          <cell r="B9" t="str">
            <v>Adur</v>
          </cell>
          <cell r="C9" t="str">
            <v>E3831</v>
          </cell>
          <cell r="D9">
            <v>84023</v>
          </cell>
          <cell r="E9">
            <v>84023</v>
          </cell>
          <cell r="F9">
            <v>0</v>
          </cell>
          <cell r="G9">
            <v>0</v>
          </cell>
          <cell r="H9">
            <v>18584924</v>
          </cell>
          <cell r="I9">
            <v>7433970</v>
          </cell>
          <cell r="J9">
            <v>185849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4785799</v>
          </cell>
          <cell r="V9">
            <v>-3828639</v>
          </cell>
          <cell r="W9">
            <v>-1125096</v>
          </cell>
          <cell r="X9">
            <v>0</v>
          </cell>
          <cell r="Y9">
            <v>387341</v>
          </cell>
          <cell r="Z9">
            <v>96835</v>
          </cell>
          <cell r="AA9">
            <v>0</v>
          </cell>
          <cell r="AB9">
            <v>703511</v>
          </cell>
          <cell r="AC9">
            <v>175878</v>
          </cell>
          <cell r="AD9">
            <v>0</v>
          </cell>
          <cell r="AE9">
            <v>37579</v>
          </cell>
          <cell r="AF9">
            <v>939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734</v>
          </cell>
          <cell r="AL9">
            <v>1683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-734220</v>
          </cell>
          <cell r="BA9">
            <v>0</v>
          </cell>
          <cell r="BB9">
            <v>-9739534</v>
          </cell>
          <cell r="BP9">
            <v>-155339</v>
          </cell>
          <cell r="BQ9">
            <v>-124272</v>
          </cell>
          <cell r="BR9">
            <v>-31068</v>
          </cell>
          <cell r="BS9">
            <v>0</v>
          </cell>
          <cell r="BT9">
            <v>-310679</v>
          </cell>
          <cell r="BU9">
            <v>-518457</v>
          </cell>
          <cell r="BV9">
            <v>-414766</v>
          </cell>
          <cell r="BW9">
            <v>-103691</v>
          </cell>
          <cell r="BX9">
            <v>0</v>
          </cell>
          <cell r="BY9">
            <v>-1036914</v>
          </cell>
          <cell r="BZ9">
            <v>-10152575</v>
          </cell>
          <cell r="CA9">
            <v>-4992321</v>
          </cell>
          <cell r="CB9">
            <v>-3993855</v>
          </cell>
          <cell r="CC9">
            <v>-1166400</v>
          </cell>
          <cell r="CD9">
            <v>0</v>
          </cell>
          <cell r="CE9">
            <v>8452778</v>
          </cell>
          <cell r="CF9">
            <v>-2432592</v>
          </cell>
          <cell r="CG9">
            <v>395712</v>
          </cell>
          <cell r="CH9">
            <v>-1715983</v>
          </cell>
          <cell r="CI9">
            <v>-51458</v>
          </cell>
          <cell r="CJ9">
            <v>0</v>
          </cell>
          <cell r="CK9">
            <v>0</v>
          </cell>
          <cell r="CL9">
            <v>-186176</v>
          </cell>
          <cell r="CM9">
            <v>-53861</v>
          </cell>
          <cell r="CN9">
            <v>-19176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667349</v>
          </cell>
          <cell r="CV9">
            <v>-17809</v>
          </cell>
          <cell r="CW9">
            <v>576118</v>
          </cell>
          <cell r="CX9">
            <v>-149253</v>
          </cell>
          <cell r="CY9">
            <v>22400165</v>
          </cell>
          <cell r="CZ9">
            <v>-2895</v>
          </cell>
          <cell r="DA9">
            <v>-132009</v>
          </cell>
          <cell r="DB9">
            <v>0</v>
          </cell>
          <cell r="DC9">
            <v>-273350</v>
          </cell>
          <cell r="DD9">
            <v>0</v>
          </cell>
          <cell r="DE9">
            <v>0</v>
          </cell>
          <cell r="DF9">
            <v>0</v>
          </cell>
          <cell r="DG9">
            <v>-510690</v>
          </cell>
          <cell r="DH9">
            <v>-526224</v>
          </cell>
          <cell r="DI9">
            <v>-774559</v>
          </cell>
          <cell r="DJ9">
            <v>0</v>
          </cell>
          <cell r="DK9">
            <v>-255345</v>
          </cell>
          <cell r="DL9">
            <v>-204276</v>
          </cell>
          <cell r="DM9">
            <v>-51069</v>
          </cell>
          <cell r="DN9">
            <v>0</v>
          </cell>
          <cell r="DO9">
            <v>-263112</v>
          </cell>
          <cell r="DP9">
            <v>-210490</v>
          </cell>
          <cell r="DQ9">
            <v>-52622</v>
          </cell>
          <cell r="DR9">
            <v>0</v>
          </cell>
          <cell r="DS9">
            <v>7226700</v>
          </cell>
          <cell r="DT9">
            <v>0</v>
          </cell>
          <cell r="DU9">
            <v>-10152575</v>
          </cell>
          <cell r="DV9">
            <v>6923080.3300000001</v>
          </cell>
          <cell r="DW9">
            <v>6882348.7199999997</v>
          </cell>
          <cell r="DX9">
            <v>40731.61</v>
          </cell>
        </row>
        <row r="10">
          <cell r="A10">
            <v>2</v>
          </cell>
          <cell r="B10" t="str">
            <v>Allerdale</v>
          </cell>
          <cell r="C10" t="str">
            <v>E0931</v>
          </cell>
          <cell r="D10">
            <v>182132</v>
          </cell>
          <cell r="E10">
            <v>182132</v>
          </cell>
          <cell r="F10">
            <v>519148</v>
          </cell>
          <cell r="G10">
            <v>13669</v>
          </cell>
          <cell r="H10">
            <v>29197549</v>
          </cell>
          <cell r="I10">
            <v>11679020</v>
          </cell>
          <cell r="J10">
            <v>291975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-7674399</v>
          </cell>
          <cell r="V10">
            <v>-6139519</v>
          </cell>
          <cell r="W10">
            <v>-1534880</v>
          </cell>
          <cell r="X10">
            <v>0</v>
          </cell>
          <cell r="Y10">
            <v>635576</v>
          </cell>
          <cell r="Z10">
            <v>152844</v>
          </cell>
          <cell r="AA10">
            <v>0</v>
          </cell>
          <cell r="AB10">
            <v>1628346</v>
          </cell>
          <cell r="AC10">
            <v>407087</v>
          </cell>
          <cell r="AD10">
            <v>0</v>
          </cell>
          <cell r="AE10">
            <v>71765</v>
          </cell>
          <cell r="AF10">
            <v>17941</v>
          </cell>
          <cell r="AG10">
            <v>0</v>
          </cell>
          <cell r="AH10">
            <v>9698</v>
          </cell>
          <cell r="AI10">
            <v>2424</v>
          </cell>
          <cell r="AJ10">
            <v>0</v>
          </cell>
          <cell r="AK10">
            <v>16346</v>
          </cell>
          <cell r="AL10">
            <v>4087</v>
          </cell>
          <cell r="AM10">
            <v>0</v>
          </cell>
          <cell r="AN10">
            <v>7575</v>
          </cell>
          <cell r="AO10">
            <v>18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148</v>
          </cell>
          <cell r="BA10">
            <v>0</v>
          </cell>
          <cell r="BB10">
            <v>-15348798</v>
          </cell>
          <cell r="BP10">
            <v>-248680</v>
          </cell>
          <cell r="BQ10">
            <v>-198945</v>
          </cell>
          <cell r="BR10">
            <v>-49737</v>
          </cell>
          <cell r="BS10">
            <v>0</v>
          </cell>
          <cell r="BT10">
            <v>-497362</v>
          </cell>
          <cell r="BU10">
            <v>-1274932</v>
          </cell>
          <cell r="BV10">
            <v>-1019946</v>
          </cell>
          <cell r="BW10">
            <v>-254985</v>
          </cell>
          <cell r="BX10">
            <v>0</v>
          </cell>
          <cell r="BY10">
            <v>-2549863</v>
          </cell>
          <cell r="BZ10">
            <v>-15358759</v>
          </cell>
          <cell r="CA10">
            <v>-7679380</v>
          </cell>
          <cell r="CB10">
            <v>-6143505</v>
          </cell>
          <cell r="CC10">
            <v>-1535874</v>
          </cell>
          <cell r="CD10">
            <v>0</v>
          </cell>
          <cell r="CE10">
            <v>12639927</v>
          </cell>
          <cell r="CF10">
            <v>-6133072</v>
          </cell>
          <cell r="CG10">
            <v>592309</v>
          </cell>
          <cell r="CH10">
            <v>-2392056</v>
          </cell>
          <cell r="CI10">
            <v>-71219</v>
          </cell>
          <cell r="CJ10">
            <v>-38623</v>
          </cell>
          <cell r="CK10">
            <v>0</v>
          </cell>
          <cell r="CL10">
            <v>-793797</v>
          </cell>
          <cell r="CM10">
            <v>-175849</v>
          </cell>
          <cell r="CN10">
            <v>-60657</v>
          </cell>
          <cell r="CO10">
            <v>-128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610587</v>
          </cell>
          <cell r="CV10">
            <v>-133051</v>
          </cell>
          <cell r="CW10">
            <v>894676</v>
          </cell>
          <cell r="CX10">
            <v>-515010</v>
          </cell>
          <cell r="CY10">
            <v>38309731</v>
          </cell>
          <cell r="CZ10">
            <v>0</v>
          </cell>
          <cell r="DA10">
            <v>-338558</v>
          </cell>
          <cell r="DB10">
            <v>0</v>
          </cell>
          <cell r="DC10">
            <v>-329612</v>
          </cell>
          <cell r="DD10">
            <v>0</v>
          </cell>
          <cell r="DE10">
            <v>0</v>
          </cell>
          <cell r="DF10">
            <v>0</v>
          </cell>
          <cell r="DG10">
            <v>-55979</v>
          </cell>
          <cell r="DH10">
            <v>-2493884</v>
          </cell>
          <cell r="DI10">
            <v>-55979</v>
          </cell>
          <cell r="DJ10">
            <v>0</v>
          </cell>
          <cell r="DK10">
            <v>-27989</v>
          </cell>
          <cell r="DL10">
            <v>-22392</v>
          </cell>
          <cell r="DM10">
            <v>-5598</v>
          </cell>
          <cell r="DN10">
            <v>0</v>
          </cell>
          <cell r="DO10">
            <v>-1246942</v>
          </cell>
          <cell r="DP10">
            <v>-997554</v>
          </cell>
          <cell r="DQ10">
            <v>-249388</v>
          </cell>
          <cell r="DR10">
            <v>0</v>
          </cell>
          <cell r="DS10">
            <v>13801050</v>
          </cell>
          <cell r="DT10">
            <v>0</v>
          </cell>
          <cell r="DU10">
            <v>-15358759</v>
          </cell>
          <cell r="DV10">
            <v>7698205</v>
          </cell>
          <cell r="DW10">
            <v>7673059</v>
          </cell>
          <cell r="DX10">
            <v>25146</v>
          </cell>
        </row>
        <row r="11">
          <cell r="A11">
            <v>3</v>
          </cell>
          <cell r="B11" t="str">
            <v>Amber Valley</v>
          </cell>
          <cell r="C11" t="str">
            <v>E1031</v>
          </cell>
          <cell r="D11">
            <v>145188</v>
          </cell>
          <cell r="E11">
            <v>145188</v>
          </cell>
          <cell r="F11">
            <v>10859</v>
          </cell>
          <cell r="G11">
            <v>0</v>
          </cell>
          <cell r="H11">
            <v>31010623</v>
          </cell>
          <cell r="I11">
            <v>12404249</v>
          </cell>
          <cell r="J11">
            <v>2790956</v>
          </cell>
          <cell r="K11">
            <v>31010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5030427</v>
          </cell>
          <cell r="V11">
            <v>-4024342</v>
          </cell>
          <cell r="W11">
            <v>-905477</v>
          </cell>
          <cell r="X11">
            <v>-100609</v>
          </cell>
          <cell r="Y11">
            <v>646879</v>
          </cell>
          <cell r="Z11">
            <v>145421</v>
          </cell>
          <cell r="AA11">
            <v>16158</v>
          </cell>
          <cell r="AB11">
            <v>1451481</v>
          </cell>
          <cell r="AC11">
            <v>326583</v>
          </cell>
          <cell r="AD11">
            <v>36287</v>
          </cell>
          <cell r="AE11">
            <v>69361</v>
          </cell>
          <cell r="AF11">
            <v>15606</v>
          </cell>
          <cell r="AG11">
            <v>1734</v>
          </cell>
          <cell r="AH11">
            <v>0</v>
          </cell>
          <cell r="AI11">
            <v>0</v>
          </cell>
          <cell r="AJ11">
            <v>0</v>
          </cell>
          <cell r="AK11">
            <v>5704</v>
          </cell>
          <cell r="AL11">
            <v>1284</v>
          </cell>
          <cell r="AM11">
            <v>143</v>
          </cell>
          <cell r="AN11">
            <v>14513</v>
          </cell>
          <cell r="AO11">
            <v>3266</v>
          </cell>
          <cell r="AP11">
            <v>363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86795</v>
          </cell>
          <cell r="BA11">
            <v>0</v>
          </cell>
          <cell r="BB11">
            <v>-10060854</v>
          </cell>
          <cell r="BP11">
            <v>-348399</v>
          </cell>
          <cell r="BQ11">
            <v>-278720</v>
          </cell>
          <cell r="BR11">
            <v>-62712</v>
          </cell>
          <cell r="BS11">
            <v>-6968</v>
          </cell>
          <cell r="BT11">
            <v>-696799</v>
          </cell>
          <cell r="BU11">
            <v>-3483400</v>
          </cell>
          <cell r="BV11">
            <v>-2786720</v>
          </cell>
          <cell r="BW11">
            <v>-627012</v>
          </cell>
          <cell r="BX11">
            <v>-69668</v>
          </cell>
          <cell r="BY11">
            <v>-6966800</v>
          </cell>
          <cell r="BZ11">
            <v>-10508316</v>
          </cell>
          <cell r="CA11">
            <v>-5254156</v>
          </cell>
          <cell r="CB11">
            <v>-4203328</v>
          </cell>
          <cell r="CC11">
            <v>-945748</v>
          </cell>
          <cell r="CD11">
            <v>-105084</v>
          </cell>
          <cell r="CE11">
            <v>19425236</v>
          </cell>
          <cell r="CF11">
            <v>-5106321</v>
          </cell>
          <cell r="CG11">
            <v>700258</v>
          </cell>
          <cell r="CH11">
            <v>-2048186</v>
          </cell>
          <cell r="CI11">
            <v>-23347</v>
          </cell>
          <cell r="CJ11">
            <v>-12864</v>
          </cell>
          <cell r="CK11">
            <v>-72588</v>
          </cell>
          <cell r="CL11">
            <v>-1263261</v>
          </cell>
          <cell r="CM11">
            <v>-48262</v>
          </cell>
          <cell r="CN11">
            <v>-406170</v>
          </cell>
          <cell r="CO11">
            <v>0</v>
          </cell>
          <cell r="CP11">
            <v>0</v>
          </cell>
          <cell r="CQ11">
            <v>-1081</v>
          </cell>
          <cell r="CR11">
            <v>0</v>
          </cell>
          <cell r="CS11">
            <v>0</v>
          </cell>
          <cell r="CT11">
            <v>0</v>
          </cell>
          <cell r="CU11">
            <v>20741427</v>
          </cell>
          <cell r="CV11">
            <v>-84899</v>
          </cell>
          <cell r="CW11">
            <v>696869</v>
          </cell>
          <cell r="CX11">
            <v>-1678869</v>
          </cell>
          <cell r="CY11">
            <v>40627110</v>
          </cell>
          <cell r="CZ11">
            <v>-1647</v>
          </cell>
          <cell r="DA11">
            <v>-337979</v>
          </cell>
          <cell r="DB11">
            <v>0</v>
          </cell>
          <cell r="DC11">
            <v>-1577754</v>
          </cell>
          <cell r="DD11">
            <v>0</v>
          </cell>
          <cell r="DE11">
            <v>0</v>
          </cell>
          <cell r="DF11">
            <v>0</v>
          </cell>
          <cell r="DG11">
            <v>-860600</v>
          </cell>
          <cell r="DH11">
            <v>-6106200</v>
          </cell>
          <cell r="DI11">
            <v>-301842</v>
          </cell>
          <cell r="DJ11">
            <v>0</v>
          </cell>
          <cell r="DK11">
            <v>-430300</v>
          </cell>
          <cell r="DL11">
            <v>-344240</v>
          </cell>
          <cell r="DM11">
            <v>-77454</v>
          </cell>
          <cell r="DN11">
            <v>-8606</v>
          </cell>
          <cell r="DO11">
            <v>-3053100</v>
          </cell>
          <cell r="DP11">
            <v>-2442480</v>
          </cell>
          <cell r="DQ11">
            <v>-549558</v>
          </cell>
          <cell r="DR11">
            <v>-61062</v>
          </cell>
          <cell r="DS11">
            <v>13338650</v>
          </cell>
          <cell r="DT11">
            <v>0</v>
          </cell>
          <cell r="DU11">
            <v>-10508316</v>
          </cell>
          <cell r="DV11">
            <v>5636860</v>
          </cell>
          <cell r="DW11">
            <v>5544615</v>
          </cell>
          <cell r="DX11">
            <v>92245</v>
          </cell>
        </row>
        <row r="12">
          <cell r="A12">
            <v>4</v>
          </cell>
          <cell r="B12" t="str">
            <v>Arun</v>
          </cell>
          <cell r="C12" t="str">
            <v>E3832</v>
          </cell>
          <cell r="D12">
            <v>179960</v>
          </cell>
          <cell r="E12">
            <v>179960</v>
          </cell>
          <cell r="F12">
            <v>0</v>
          </cell>
          <cell r="G12">
            <v>0</v>
          </cell>
          <cell r="H12">
            <v>37881130</v>
          </cell>
          <cell r="I12">
            <v>15152452</v>
          </cell>
          <cell r="J12">
            <v>37881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10558715</v>
          </cell>
          <cell r="V12">
            <v>-8446972</v>
          </cell>
          <cell r="W12">
            <v>-2548699</v>
          </cell>
          <cell r="X12">
            <v>0</v>
          </cell>
          <cell r="Y12">
            <v>789507</v>
          </cell>
          <cell r="Z12">
            <v>197377</v>
          </cell>
          <cell r="AA12">
            <v>0</v>
          </cell>
          <cell r="AB12">
            <v>1705912</v>
          </cell>
          <cell r="AC12">
            <v>426478</v>
          </cell>
          <cell r="AD12">
            <v>0</v>
          </cell>
          <cell r="AE12">
            <v>86786</v>
          </cell>
          <cell r="AF12">
            <v>21697</v>
          </cell>
          <cell r="AG12">
            <v>0</v>
          </cell>
          <cell r="AH12">
            <v>4904</v>
          </cell>
          <cell r="AI12">
            <v>12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3406</v>
          </cell>
          <cell r="AO12">
            <v>335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215943</v>
          </cell>
          <cell r="BA12">
            <v>0</v>
          </cell>
          <cell r="BB12">
            <v>-21554386</v>
          </cell>
          <cell r="BP12">
            <v>-467000</v>
          </cell>
          <cell r="BQ12">
            <v>-373600</v>
          </cell>
          <cell r="BR12">
            <v>-93400</v>
          </cell>
          <cell r="BS12">
            <v>0</v>
          </cell>
          <cell r="BT12">
            <v>-934000</v>
          </cell>
          <cell r="BU12">
            <v>-3750500</v>
          </cell>
          <cell r="BV12">
            <v>-3000400</v>
          </cell>
          <cell r="BW12">
            <v>-750100</v>
          </cell>
          <cell r="BX12">
            <v>0</v>
          </cell>
          <cell r="BY12">
            <v>-7501000</v>
          </cell>
          <cell r="BZ12">
            <v>-22672607</v>
          </cell>
          <cell r="CA12">
            <v>-11117828</v>
          </cell>
          <cell r="CB12">
            <v>-8894260</v>
          </cell>
          <cell r="CC12">
            <v>-2660518</v>
          </cell>
          <cell r="CD12">
            <v>0</v>
          </cell>
          <cell r="CE12">
            <v>13288627</v>
          </cell>
          <cell r="CF12">
            <v>-5905828</v>
          </cell>
          <cell r="CG12">
            <v>788379</v>
          </cell>
          <cell r="CH12">
            <v>-3337183</v>
          </cell>
          <cell r="CI12">
            <v>-123259</v>
          </cell>
          <cell r="CJ12">
            <v>0</v>
          </cell>
          <cell r="CK12">
            <v>0</v>
          </cell>
          <cell r="CL12">
            <v>-572286</v>
          </cell>
          <cell r="CM12">
            <v>-102230</v>
          </cell>
          <cell r="CN12">
            <v>-19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2699833</v>
          </cell>
          <cell r="CV12">
            <v>-150367</v>
          </cell>
          <cell r="CW12">
            <v>2478352</v>
          </cell>
          <cell r="CX12">
            <v>-461448</v>
          </cell>
          <cell r="CY12">
            <v>45611630</v>
          </cell>
          <cell r="CZ12">
            <v>-187</v>
          </cell>
          <cell r="DA12">
            <v>-80367</v>
          </cell>
          <cell r="DB12">
            <v>0</v>
          </cell>
          <cell r="DC12">
            <v>-1374000</v>
          </cell>
          <cell r="DD12">
            <v>0</v>
          </cell>
          <cell r="DE12">
            <v>-520000</v>
          </cell>
          <cell r="DF12">
            <v>0</v>
          </cell>
          <cell r="DG12">
            <v>-755000</v>
          </cell>
          <cell r="DH12">
            <v>-6746000</v>
          </cell>
          <cell r="DI12">
            <v>37300</v>
          </cell>
          <cell r="DJ12">
            <v>0</v>
          </cell>
          <cell r="DK12">
            <v>-377500</v>
          </cell>
          <cell r="DL12">
            <v>-302000</v>
          </cell>
          <cell r="DM12">
            <v>-75500</v>
          </cell>
          <cell r="DN12">
            <v>0</v>
          </cell>
          <cell r="DO12">
            <v>-3373000</v>
          </cell>
          <cell r="DP12">
            <v>-2698400</v>
          </cell>
          <cell r="DQ12">
            <v>-674600</v>
          </cell>
          <cell r="DR12">
            <v>0</v>
          </cell>
          <cell r="DS12">
            <v>16689699.999999998</v>
          </cell>
          <cell r="DT12">
            <v>0</v>
          </cell>
          <cell r="DU12">
            <v>-22152607</v>
          </cell>
          <cell r="DV12">
            <v>10739934</v>
          </cell>
          <cell r="DW12">
            <v>10658589</v>
          </cell>
          <cell r="DX12">
            <v>81345</v>
          </cell>
        </row>
        <row r="13">
          <cell r="A13">
            <v>5</v>
          </cell>
          <cell r="B13" t="str">
            <v>Ashfield</v>
          </cell>
          <cell r="C13" t="str">
            <v>E3031</v>
          </cell>
          <cell r="D13">
            <v>147313</v>
          </cell>
          <cell r="E13">
            <v>147313</v>
          </cell>
          <cell r="F13">
            <v>24215</v>
          </cell>
          <cell r="G13">
            <v>0</v>
          </cell>
          <cell r="H13">
            <v>37980143</v>
          </cell>
          <cell r="I13">
            <v>15192057</v>
          </cell>
          <cell r="J13">
            <v>3418213</v>
          </cell>
          <cell r="K13">
            <v>37980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5621485</v>
          </cell>
          <cell r="V13">
            <v>-4497188</v>
          </cell>
          <cell r="W13">
            <v>-1011867</v>
          </cell>
          <cell r="X13">
            <v>-112430</v>
          </cell>
          <cell r="Y13">
            <v>792832</v>
          </cell>
          <cell r="Z13">
            <v>178103</v>
          </cell>
          <cell r="AA13">
            <v>19789</v>
          </cell>
          <cell r="AB13">
            <v>1001376</v>
          </cell>
          <cell r="AC13">
            <v>225310</v>
          </cell>
          <cell r="AD13">
            <v>25034</v>
          </cell>
          <cell r="AE13">
            <v>61084</v>
          </cell>
          <cell r="AF13">
            <v>13612</v>
          </cell>
          <cell r="AG13">
            <v>1512</v>
          </cell>
          <cell r="AH13">
            <v>0</v>
          </cell>
          <cell r="AI13">
            <v>0</v>
          </cell>
          <cell r="AJ13">
            <v>0</v>
          </cell>
          <cell r="AK13">
            <v>4670</v>
          </cell>
          <cell r="AL13">
            <v>1051</v>
          </cell>
          <cell r="AM13">
            <v>117</v>
          </cell>
          <cell r="AN13">
            <v>5319</v>
          </cell>
          <cell r="AO13">
            <v>1197</v>
          </cell>
          <cell r="AP13">
            <v>133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43284</v>
          </cell>
          <cell r="BA13">
            <v>0</v>
          </cell>
          <cell r="BB13">
            <v>-11242970</v>
          </cell>
          <cell r="BP13">
            <v>-578981</v>
          </cell>
          <cell r="BQ13">
            <v>-463183</v>
          </cell>
          <cell r="BR13">
            <v>-104216</v>
          </cell>
          <cell r="BS13">
            <v>-11579</v>
          </cell>
          <cell r="BT13">
            <v>-1157959</v>
          </cell>
          <cell r="BU13">
            <v>-2692840</v>
          </cell>
          <cell r="BV13">
            <v>-2154272</v>
          </cell>
          <cell r="BW13">
            <v>-484711</v>
          </cell>
          <cell r="BX13">
            <v>-53858</v>
          </cell>
          <cell r="BY13">
            <v>-5385681</v>
          </cell>
          <cell r="BZ13">
            <v>-13342852</v>
          </cell>
          <cell r="CA13">
            <v>-6671427</v>
          </cell>
          <cell r="CB13">
            <v>-5337141</v>
          </cell>
          <cell r="CC13">
            <v>-1200856</v>
          </cell>
          <cell r="CD13">
            <v>-133428</v>
          </cell>
          <cell r="CE13">
            <v>25711237</v>
          </cell>
          <cell r="CF13">
            <v>-3666604</v>
          </cell>
          <cell r="CG13">
            <v>894781</v>
          </cell>
          <cell r="CH13">
            <v>-2217747</v>
          </cell>
          <cell r="CI13">
            <v>-23183</v>
          </cell>
          <cell r="CJ13">
            <v>-14136</v>
          </cell>
          <cell r="CK13">
            <v>0</v>
          </cell>
          <cell r="CL13">
            <v>-1675027</v>
          </cell>
          <cell r="CM13">
            <v>-150580</v>
          </cell>
          <cell r="CN13">
            <v>-44251</v>
          </cell>
          <cell r="CO13">
            <v>0</v>
          </cell>
          <cell r="CP13">
            <v>-12075</v>
          </cell>
          <cell r="CQ13">
            <v>-4104</v>
          </cell>
          <cell r="CR13">
            <v>0</v>
          </cell>
          <cell r="CS13">
            <v>0</v>
          </cell>
          <cell r="CT13">
            <v>0</v>
          </cell>
          <cell r="CU13">
            <v>27101672</v>
          </cell>
          <cell r="CV13">
            <v>-125454</v>
          </cell>
          <cell r="CW13">
            <v>2241010</v>
          </cell>
          <cell r="CX13">
            <v>-201019</v>
          </cell>
          <cell r="CY13">
            <v>44067083</v>
          </cell>
          <cell r="CZ13">
            <v>-5608</v>
          </cell>
          <cell r="DA13">
            <v>-649136</v>
          </cell>
          <cell r="DB13">
            <v>0</v>
          </cell>
          <cell r="DC13">
            <v>-1280760</v>
          </cell>
          <cell r="DD13">
            <v>0</v>
          </cell>
          <cell r="DE13">
            <v>0</v>
          </cell>
          <cell r="DF13">
            <v>0</v>
          </cell>
          <cell r="DG13">
            <v>-1224757</v>
          </cell>
          <cell r="DH13">
            <v>-4160924</v>
          </cell>
          <cell r="DI13">
            <v>0</v>
          </cell>
          <cell r="DJ13">
            <v>0</v>
          </cell>
          <cell r="DK13">
            <v>-612378</v>
          </cell>
          <cell r="DL13">
            <v>-489903</v>
          </cell>
          <cell r="DM13">
            <v>-110228</v>
          </cell>
          <cell r="DN13">
            <v>-12248</v>
          </cell>
          <cell r="DO13">
            <v>-2080461</v>
          </cell>
          <cell r="DP13">
            <v>-1664370</v>
          </cell>
          <cell r="DQ13">
            <v>-374483</v>
          </cell>
          <cell r="DR13">
            <v>-41610</v>
          </cell>
          <cell r="DS13">
            <v>11634500</v>
          </cell>
          <cell r="DT13">
            <v>45000</v>
          </cell>
          <cell r="DU13">
            <v>-13342852</v>
          </cell>
          <cell r="DV13">
            <v>5396652</v>
          </cell>
          <cell r="DW13">
            <v>5282260</v>
          </cell>
          <cell r="DX13">
            <v>114392</v>
          </cell>
        </row>
        <row r="14">
          <cell r="A14">
            <v>6</v>
          </cell>
          <cell r="B14" t="str">
            <v>Ashford</v>
          </cell>
          <cell r="C14" t="str">
            <v>E2231</v>
          </cell>
          <cell r="D14">
            <v>195787</v>
          </cell>
          <cell r="E14">
            <v>195787</v>
          </cell>
          <cell r="F14">
            <v>99000</v>
          </cell>
          <cell r="G14">
            <v>0</v>
          </cell>
          <cell r="H14">
            <v>52458000</v>
          </cell>
          <cell r="I14">
            <v>20983200</v>
          </cell>
          <cell r="J14">
            <v>4721220</v>
          </cell>
          <cell r="K14">
            <v>52458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4655141</v>
          </cell>
          <cell r="V14">
            <v>-11724113</v>
          </cell>
          <cell r="W14">
            <v>-2637925</v>
          </cell>
          <cell r="X14">
            <v>-293103</v>
          </cell>
          <cell r="Y14">
            <v>1098471</v>
          </cell>
          <cell r="Z14">
            <v>245995</v>
          </cell>
          <cell r="AA14">
            <v>27333</v>
          </cell>
          <cell r="AB14">
            <v>1537339</v>
          </cell>
          <cell r="AC14">
            <v>345901</v>
          </cell>
          <cell r="AD14">
            <v>38433</v>
          </cell>
          <cell r="AE14">
            <v>81324</v>
          </cell>
          <cell r="AF14">
            <v>18298</v>
          </cell>
          <cell r="AG14">
            <v>2033</v>
          </cell>
          <cell r="AH14">
            <v>10521</v>
          </cell>
          <cell r="AI14">
            <v>2367</v>
          </cell>
          <cell r="AJ14">
            <v>263</v>
          </cell>
          <cell r="AK14">
            <v>6660</v>
          </cell>
          <cell r="AL14">
            <v>1498</v>
          </cell>
          <cell r="AM14">
            <v>166</v>
          </cell>
          <cell r="AN14">
            <v>8816</v>
          </cell>
          <cell r="AO14">
            <v>1984</v>
          </cell>
          <cell r="AP14">
            <v>22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62473</v>
          </cell>
          <cell r="BA14">
            <v>0</v>
          </cell>
          <cell r="BB14">
            <v>-29310282</v>
          </cell>
          <cell r="BP14">
            <v>-810992</v>
          </cell>
          <cell r="BQ14">
            <v>-648795</v>
          </cell>
          <cell r="BR14">
            <v>-145979</v>
          </cell>
          <cell r="BS14">
            <v>-16221</v>
          </cell>
          <cell r="BT14">
            <v>-1621987</v>
          </cell>
          <cell r="BU14">
            <v>-3060701</v>
          </cell>
          <cell r="BV14">
            <v>-2448559</v>
          </cell>
          <cell r="BW14">
            <v>-550926</v>
          </cell>
          <cell r="BX14">
            <v>-61214</v>
          </cell>
          <cell r="BY14">
            <v>-6121400</v>
          </cell>
          <cell r="BZ14">
            <v>-31911552</v>
          </cell>
          <cell r="CA14">
            <v>-15955203</v>
          </cell>
          <cell r="CB14">
            <v>-12764621</v>
          </cell>
          <cell r="CC14">
            <v>-2872613</v>
          </cell>
          <cell r="CD14">
            <v>-319115</v>
          </cell>
          <cell r="CE14">
            <v>22853384</v>
          </cell>
          <cell r="CF14">
            <v>-5436423</v>
          </cell>
          <cell r="CG14">
            <v>1228279</v>
          </cell>
          <cell r="CH14">
            <v>-3977023</v>
          </cell>
          <cell r="CI14">
            <v>-101408</v>
          </cell>
          <cell r="CJ14">
            <v>-22891</v>
          </cell>
          <cell r="CK14">
            <v>0</v>
          </cell>
          <cell r="CL14">
            <v>-2392287</v>
          </cell>
          <cell r="CM14">
            <v>-139309</v>
          </cell>
          <cell r="CN14">
            <v>-55192</v>
          </cell>
          <cell r="CO14">
            <v>-14063</v>
          </cell>
          <cell r="CP14">
            <v>0</v>
          </cell>
          <cell r="CQ14">
            <v>-48092</v>
          </cell>
          <cell r="CR14">
            <v>0</v>
          </cell>
          <cell r="CS14">
            <v>0</v>
          </cell>
          <cell r="CT14">
            <v>0</v>
          </cell>
          <cell r="CU14">
            <v>25277072</v>
          </cell>
          <cell r="CV14">
            <v>-54346</v>
          </cell>
          <cell r="CW14">
            <v>4351525</v>
          </cell>
          <cell r="CX14">
            <v>-859619</v>
          </cell>
          <cell r="CY14">
            <v>63983675</v>
          </cell>
          <cell r="CZ14">
            <v>-475</v>
          </cell>
          <cell r="DA14">
            <v>-1278260</v>
          </cell>
          <cell r="DB14">
            <v>0</v>
          </cell>
          <cell r="DC14">
            <v>-1936333</v>
          </cell>
          <cell r="DD14">
            <v>0</v>
          </cell>
          <cell r="DE14">
            <v>0</v>
          </cell>
          <cell r="DF14">
            <v>0</v>
          </cell>
          <cell r="DG14">
            <v>-911478</v>
          </cell>
          <cell r="DH14">
            <v>-5209922</v>
          </cell>
          <cell r="DI14">
            <v>-1485</v>
          </cell>
          <cell r="DJ14">
            <v>0</v>
          </cell>
          <cell r="DK14">
            <v>-455739</v>
          </cell>
          <cell r="DL14">
            <v>-364591</v>
          </cell>
          <cell r="DM14">
            <v>-82033</v>
          </cell>
          <cell r="DN14">
            <v>-9115</v>
          </cell>
          <cell r="DO14">
            <v>-2604962</v>
          </cell>
          <cell r="DP14">
            <v>-2083968</v>
          </cell>
          <cell r="DQ14">
            <v>-468893</v>
          </cell>
          <cell r="DR14">
            <v>-52099</v>
          </cell>
          <cell r="DS14">
            <v>15639150</v>
          </cell>
          <cell r="DT14">
            <v>0</v>
          </cell>
          <cell r="DU14">
            <v>-31911552</v>
          </cell>
          <cell r="DV14">
            <v>10616547</v>
          </cell>
          <cell r="DW14">
            <v>10446578</v>
          </cell>
          <cell r="DX14">
            <v>169969</v>
          </cell>
        </row>
        <row r="15">
          <cell r="A15">
            <v>7</v>
          </cell>
          <cell r="B15" t="str">
            <v>Babergh</v>
          </cell>
          <cell r="C15" t="str">
            <v>E3531</v>
          </cell>
          <cell r="D15">
            <v>131379</v>
          </cell>
          <cell r="E15">
            <v>131379</v>
          </cell>
          <cell r="F15">
            <v>30156</v>
          </cell>
          <cell r="G15">
            <v>97</v>
          </cell>
          <cell r="H15">
            <v>23238909</v>
          </cell>
          <cell r="I15">
            <v>9295564</v>
          </cell>
          <cell r="J15">
            <v>2323891</v>
          </cell>
          <cell r="K15">
            <v>0</v>
          </cell>
          <cell r="L15">
            <v>121513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5953855</v>
          </cell>
          <cell r="V15">
            <v>-4763084</v>
          </cell>
          <cell r="W15">
            <v>-1190771</v>
          </cell>
          <cell r="X15">
            <v>0</v>
          </cell>
          <cell r="Y15">
            <v>549223</v>
          </cell>
          <cell r="Z15">
            <v>121090</v>
          </cell>
          <cell r="AA15">
            <v>0</v>
          </cell>
          <cell r="AB15">
            <v>1210241</v>
          </cell>
          <cell r="AC15">
            <v>302560</v>
          </cell>
          <cell r="AD15">
            <v>0</v>
          </cell>
          <cell r="AE15">
            <v>59707</v>
          </cell>
          <cell r="AF15">
            <v>14927</v>
          </cell>
          <cell r="AG15">
            <v>0</v>
          </cell>
          <cell r="AH15">
            <v>2206</v>
          </cell>
          <cell r="AI15">
            <v>551</v>
          </cell>
          <cell r="AJ15">
            <v>0</v>
          </cell>
          <cell r="AK15">
            <v>30936</v>
          </cell>
          <cell r="AL15">
            <v>7734</v>
          </cell>
          <cell r="AM15">
            <v>0</v>
          </cell>
          <cell r="AN15">
            <v>8002</v>
          </cell>
          <cell r="AO15">
            <v>200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1</v>
          </cell>
          <cell r="AX15">
            <v>158</v>
          </cell>
          <cell r="AY15">
            <v>0</v>
          </cell>
          <cell r="AZ15">
            <v>-56748</v>
          </cell>
          <cell r="BA15">
            <v>0</v>
          </cell>
          <cell r="BB15">
            <v>-11907710</v>
          </cell>
          <cell r="BP15">
            <v>-210220</v>
          </cell>
          <cell r="BQ15">
            <v>-168176</v>
          </cell>
          <cell r="BR15">
            <v>-42044</v>
          </cell>
          <cell r="BS15">
            <v>0</v>
          </cell>
          <cell r="BT15">
            <v>-420440</v>
          </cell>
          <cell r="BU15">
            <v>-2933513</v>
          </cell>
          <cell r="BV15">
            <v>-2346811</v>
          </cell>
          <cell r="BW15">
            <v>-586703</v>
          </cell>
          <cell r="BX15">
            <v>0</v>
          </cell>
          <cell r="BY15">
            <v>-5867027</v>
          </cell>
          <cell r="BZ15">
            <v>-13215616</v>
          </cell>
          <cell r="CA15">
            <v>-6607865</v>
          </cell>
          <cell r="CB15">
            <v>-5286202</v>
          </cell>
          <cell r="CC15">
            <v>-1321549</v>
          </cell>
          <cell r="CD15">
            <v>0</v>
          </cell>
          <cell r="CE15">
            <v>9603906</v>
          </cell>
          <cell r="CF15">
            <v>-4267049</v>
          </cell>
          <cell r="CG15">
            <v>510527</v>
          </cell>
          <cell r="CH15">
            <v>-2388026</v>
          </cell>
          <cell r="CI15">
            <v>-53505</v>
          </cell>
          <cell r="CJ15">
            <v>-74281</v>
          </cell>
          <cell r="CK15">
            <v>-97627</v>
          </cell>
          <cell r="CL15">
            <v>-1239320</v>
          </cell>
          <cell r="CM15">
            <v>-51678</v>
          </cell>
          <cell r="CN15">
            <v>-33444</v>
          </cell>
          <cell r="CO15">
            <v>-5946</v>
          </cell>
          <cell r="CP15">
            <v>0</v>
          </cell>
          <cell r="CQ15">
            <v>-16367</v>
          </cell>
          <cell r="CR15">
            <v>0</v>
          </cell>
          <cell r="CS15">
            <v>0</v>
          </cell>
          <cell r="CT15">
            <v>0</v>
          </cell>
          <cell r="CU15">
            <v>12281346</v>
          </cell>
          <cell r="CV15">
            <v>-24128</v>
          </cell>
          <cell r="CW15">
            <v>728520</v>
          </cell>
          <cell r="CX15">
            <v>-420555</v>
          </cell>
          <cell r="CY15">
            <v>31997906</v>
          </cell>
          <cell r="CZ15">
            <v>0</v>
          </cell>
          <cell r="DA15">
            <v>-92493</v>
          </cell>
          <cell r="DB15">
            <v>0</v>
          </cell>
          <cell r="DC15">
            <v>-1492758</v>
          </cell>
          <cell r="DD15">
            <v>0</v>
          </cell>
          <cell r="DE15">
            <v>0</v>
          </cell>
          <cell r="DF15">
            <v>0</v>
          </cell>
          <cell r="DG15">
            <v>-1352594</v>
          </cell>
          <cell r="DH15">
            <v>-4514433</v>
          </cell>
          <cell r="DI15">
            <v>-298727</v>
          </cell>
          <cell r="DJ15">
            <v>0</v>
          </cell>
          <cell r="DK15">
            <v>-676296</v>
          </cell>
          <cell r="DL15">
            <v>-541038</v>
          </cell>
          <cell r="DM15">
            <v>-135260</v>
          </cell>
          <cell r="DN15">
            <v>0</v>
          </cell>
          <cell r="DO15">
            <v>-2257216</v>
          </cell>
          <cell r="DP15">
            <v>-1805773</v>
          </cell>
          <cell r="DQ15">
            <v>-451444</v>
          </cell>
          <cell r="DR15">
            <v>0</v>
          </cell>
          <cell r="DS15">
            <v>11482025</v>
          </cell>
          <cell r="DT15">
            <v>0</v>
          </cell>
          <cell r="DU15">
            <v>-13215616</v>
          </cell>
          <cell r="DV15">
            <v>6371958</v>
          </cell>
          <cell r="DW15">
            <v>6256124</v>
          </cell>
          <cell r="DX15">
            <v>115834</v>
          </cell>
        </row>
        <row r="16">
          <cell r="A16">
            <v>8</v>
          </cell>
          <cell r="B16" t="str">
            <v>Barking and Dagenham</v>
          </cell>
          <cell r="C16" t="str">
            <v>E5030</v>
          </cell>
          <cell r="D16">
            <v>197739</v>
          </cell>
          <cell r="E16">
            <v>197739</v>
          </cell>
          <cell r="F16">
            <v>0</v>
          </cell>
          <cell r="G16">
            <v>0</v>
          </cell>
          <cell r="H16">
            <v>64137369</v>
          </cell>
          <cell r="I16">
            <v>19241211</v>
          </cell>
          <cell r="J16">
            <v>2373082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7586194</v>
          </cell>
          <cell r="V16">
            <v>-6409134</v>
          </cell>
          <cell r="W16">
            <v>-8525603</v>
          </cell>
          <cell r="X16">
            <v>0</v>
          </cell>
          <cell r="Y16">
            <v>1002548</v>
          </cell>
          <cell r="Z16">
            <v>1236476</v>
          </cell>
          <cell r="AA16">
            <v>0</v>
          </cell>
          <cell r="AB16">
            <v>1362137</v>
          </cell>
          <cell r="AC16">
            <v>16799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4441</v>
          </cell>
          <cell r="AI16">
            <v>547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2475</v>
          </cell>
          <cell r="AO16">
            <v>305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9185</v>
          </cell>
          <cell r="BA16">
            <v>0</v>
          </cell>
          <cell r="BB16">
            <v>-22520932</v>
          </cell>
          <cell r="BP16">
            <v>-3267990</v>
          </cell>
          <cell r="BQ16">
            <v>-2970900</v>
          </cell>
          <cell r="BR16">
            <v>-3664110</v>
          </cell>
          <cell r="BS16">
            <v>0</v>
          </cell>
          <cell r="BT16">
            <v>-9903000</v>
          </cell>
          <cell r="BU16">
            <v>-3615759</v>
          </cell>
          <cell r="BV16">
            <v>-3287053</v>
          </cell>
          <cell r="BW16">
            <v>-4054031</v>
          </cell>
          <cell r="BX16">
            <v>0</v>
          </cell>
          <cell r="BY16">
            <v>-10956843</v>
          </cell>
          <cell r="BZ16">
            <v>-27610256</v>
          </cell>
          <cell r="CA16">
            <v>-9261625</v>
          </cell>
          <cell r="CB16">
            <v>-7935769</v>
          </cell>
          <cell r="CC16">
            <v>-10412861</v>
          </cell>
          <cell r="CD16">
            <v>0</v>
          </cell>
          <cell r="CE16">
            <v>35102983</v>
          </cell>
          <cell r="CF16">
            <v>-5629560</v>
          </cell>
          <cell r="CG16">
            <v>1480524</v>
          </cell>
          <cell r="CH16">
            <v>-5380767</v>
          </cell>
          <cell r="CI16">
            <v>-26810</v>
          </cell>
          <cell r="CJ16">
            <v>0</v>
          </cell>
          <cell r="CK16">
            <v>-152536</v>
          </cell>
          <cell r="CL16">
            <v>-2682454</v>
          </cell>
          <cell r="CM16">
            <v>-211752</v>
          </cell>
          <cell r="CN16">
            <v>0</v>
          </cell>
          <cell r="CO16">
            <v>-6703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1620365</v>
          </cell>
          <cell r="CV16">
            <v>0</v>
          </cell>
          <cell r="CW16">
            <v>14119355</v>
          </cell>
          <cell r="CX16">
            <v>-2054550</v>
          </cell>
          <cell r="CY16">
            <v>75656311</v>
          </cell>
          <cell r="CZ16">
            <v>-12696</v>
          </cell>
          <cell r="DA16">
            <v>-2186000</v>
          </cell>
          <cell r="DB16">
            <v>0</v>
          </cell>
          <cell r="DC16">
            <v>-5158720</v>
          </cell>
          <cell r="DD16">
            <v>0</v>
          </cell>
          <cell r="DE16">
            <v>0</v>
          </cell>
          <cell r="DF16">
            <v>0</v>
          </cell>
          <cell r="DG16">
            <v>-1716799</v>
          </cell>
          <cell r="DH16">
            <v>-9240044</v>
          </cell>
          <cell r="DI16">
            <v>926496</v>
          </cell>
          <cell r="DJ16">
            <v>0</v>
          </cell>
          <cell r="DK16">
            <v>-566544</v>
          </cell>
          <cell r="DL16">
            <v>-515040</v>
          </cell>
          <cell r="DM16">
            <v>-635215</v>
          </cell>
          <cell r="DN16">
            <v>0</v>
          </cell>
          <cell r="DO16">
            <v>-3049215</v>
          </cell>
          <cell r="DP16">
            <v>-2772013</v>
          </cell>
          <cell r="DQ16">
            <v>-3418816</v>
          </cell>
          <cell r="DR16">
            <v>0</v>
          </cell>
          <cell r="DS16">
            <v>0</v>
          </cell>
          <cell r="DT16">
            <v>0</v>
          </cell>
          <cell r="DU16">
            <v>-27610256</v>
          </cell>
          <cell r="DV16">
            <v>10265706</v>
          </cell>
          <cell r="DW16">
            <v>9991648</v>
          </cell>
          <cell r="DX16">
            <v>274058</v>
          </cell>
        </row>
        <row r="17">
          <cell r="A17">
            <v>9</v>
          </cell>
          <cell r="B17" t="str">
            <v>Barnet</v>
          </cell>
          <cell r="C17" t="str">
            <v>E5031</v>
          </cell>
          <cell r="D17">
            <v>391107</v>
          </cell>
          <cell r="E17">
            <v>391107</v>
          </cell>
          <cell r="F17">
            <v>0</v>
          </cell>
          <cell r="G17">
            <v>0</v>
          </cell>
          <cell r="H17">
            <v>114051008</v>
          </cell>
          <cell r="I17">
            <v>34215302</v>
          </cell>
          <cell r="J17">
            <v>4219887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24379216</v>
          </cell>
          <cell r="V17">
            <v>-21634717</v>
          </cell>
          <cell r="W17">
            <v>-27355806</v>
          </cell>
          <cell r="X17">
            <v>0</v>
          </cell>
          <cell r="Y17">
            <v>1782761</v>
          </cell>
          <cell r="Z17">
            <v>2198739</v>
          </cell>
          <cell r="AA17">
            <v>0</v>
          </cell>
          <cell r="AB17">
            <v>2131519</v>
          </cell>
          <cell r="AC17">
            <v>2622151</v>
          </cell>
          <cell r="AD17">
            <v>0</v>
          </cell>
          <cell r="AE17">
            <v>144064</v>
          </cell>
          <cell r="AF17">
            <v>17129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4891</v>
          </cell>
          <cell r="AO17">
            <v>4303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57176</v>
          </cell>
          <cell r="BA17">
            <v>-956516</v>
          </cell>
          <cell r="BB17">
            <v>-73369738</v>
          </cell>
          <cell r="BP17">
            <v>-6030301</v>
          </cell>
          <cell r="BQ17">
            <v>-5482093</v>
          </cell>
          <cell r="BR17">
            <v>-6761248</v>
          </cell>
          <cell r="BS17">
            <v>0</v>
          </cell>
          <cell r="BT17">
            <v>-18273642</v>
          </cell>
          <cell r="BU17">
            <v>-11381384</v>
          </cell>
          <cell r="BV17">
            <v>-10346714</v>
          </cell>
          <cell r="BW17">
            <v>-12760946</v>
          </cell>
          <cell r="BX17">
            <v>0</v>
          </cell>
          <cell r="BY17">
            <v>-34489044</v>
          </cell>
          <cell r="BZ17">
            <v>-106389203</v>
          </cell>
          <cell r="CA17">
            <v>-35275845</v>
          </cell>
          <cell r="CB17">
            <v>-31540425</v>
          </cell>
          <cell r="CC17">
            <v>-39572933</v>
          </cell>
          <cell r="CD17">
            <v>0</v>
          </cell>
          <cell r="CE17">
            <v>1372583</v>
          </cell>
          <cell r="CF17">
            <v>-8589984</v>
          </cell>
          <cell r="CG17">
            <v>2633139</v>
          </cell>
          <cell r="CH17">
            <v>-14292111</v>
          </cell>
          <cell r="CI17">
            <v>-200321</v>
          </cell>
          <cell r="CJ17">
            <v>0</v>
          </cell>
          <cell r="CK17">
            <v>0</v>
          </cell>
          <cell r="CL17">
            <v>-3266385</v>
          </cell>
          <cell r="CM17">
            <v>-250145</v>
          </cell>
          <cell r="CN17">
            <v>-20838</v>
          </cell>
          <cell r="CO17">
            <v>-379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9795554</v>
          </cell>
          <cell r="CV17">
            <v>-1092003</v>
          </cell>
          <cell r="CW17">
            <v>22213335</v>
          </cell>
          <cell r="CX17">
            <v>-8677998</v>
          </cell>
          <cell r="CY17">
            <v>145142643</v>
          </cell>
          <cell r="CZ17">
            <v>-26697</v>
          </cell>
          <cell r="DA17">
            <v>-9388560</v>
          </cell>
          <cell r="DB17">
            <v>-86220</v>
          </cell>
          <cell r="DC17">
            <v>-21222856</v>
          </cell>
          <cell r="DD17">
            <v>-4996940</v>
          </cell>
          <cell r="DE17">
            <v>-15168757</v>
          </cell>
          <cell r="DF17">
            <v>-2331244</v>
          </cell>
          <cell r="DG17">
            <v>-3683490</v>
          </cell>
          <cell r="DH17">
            <v>-30805554</v>
          </cell>
          <cell r="DI17">
            <v>1172910</v>
          </cell>
          <cell r="DJ17">
            <v>-2141450</v>
          </cell>
          <cell r="DK17">
            <v>-1215552</v>
          </cell>
          <cell r="DL17">
            <v>-1105047</v>
          </cell>
          <cell r="DM17">
            <v>-1362891</v>
          </cell>
          <cell r="DN17">
            <v>0</v>
          </cell>
          <cell r="DO17">
            <v>-10165833</v>
          </cell>
          <cell r="DP17">
            <v>-9241666</v>
          </cell>
          <cell r="DQ17">
            <v>-11398055</v>
          </cell>
          <cell r="DR17">
            <v>0</v>
          </cell>
          <cell r="DS17">
            <v>35612050</v>
          </cell>
          <cell r="DT17">
            <v>398250</v>
          </cell>
          <cell r="DU17">
            <v>-106389203</v>
          </cell>
          <cell r="DV17">
            <v>58766984</v>
          </cell>
          <cell r="DW17">
            <v>58079392</v>
          </cell>
          <cell r="DX17">
            <v>687592</v>
          </cell>
        </row>
        <row r="18">
          <cell r="A18">
            <v>10</v>
          </cell>
          <cell r="B18" t="str">
            <v>Barnsley</v>
          </cell>
          <cell r="C18" t="str">
            <v>E4401</v>
          </cell>
          <cell r="D18">
            <v>312520</v>
          </cell>
          <cell r="E18">
            <v>312520</v>
          </cell>
          <cell r="F18">
            <v>50176</v>
          </cell>
          <cell r="G18">
            <v>0</v>
          </cell>
          <cell r="H18">
            <v>45538731</v>
          </cell>
          <cell r="I18">
            <v>22313978</v>
          </cell>
          <cell r="J18">
            <v>0</v>
          </cell>
          <cell r="K18">
            <v>455387</v>
          </cell>
          <cell r="L18">
            <v>671126</v>
          </cell>
          <cell r="M18">
            <v>0</v>
          </cell>
          <cell r="N18">
            <v>0</v>
          </cell>
          <cell r="O18">
            <v>0</v>
          </cell>
          <cell r="P18">
            <v>129306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7432932</v>
          </cell>
          <cell r="V18">
            <v>-7284273</v>
          </cell>
          <cell r="W18">
            <v>0</v>
          </cell>
          <cell r="X18">
            <v>-148659</v>
          </cell>
          <cell r="Y18">
            <v>1206972</v>
          </cell>
          <cell r="Z18">
            <v>0</v>
          </cell>
          <cell r="AA18">
            <v>23728</v>
          </cell>
          <cell r="AB18">
            <v>2932866</v>
          </cell>
          <cell r="AC18">
            <v>0</v>
          </cell>
          <cell r="AD18">
            <v>59854</v>
          </cell>
          <cell r="AE18">
            <v>122471</v>
          </cell>
          <cell r="AF18">
            <v>0</v>
          </cell>
          <cell r="AG18">
            <v>2428</v>
          </cell>
          <cell r="AH18">
            <v>0</v>
          </cell>
          <cell r="AI18">
            <v>0</v>
          </cell>
          <cell r="AJ18">
            <v>0</v>
          </cell>
          <cell r="AK18">
            <v>960</v>
          </cell>
          <cell r="AL18">
            <v>0</v>
          </cell>
          <cell r="AM18">
            <v>20</v>
          </cell>
          <cell r="AN18">
            <v>13198</v>
          </cell>
          <cell r="AO18">
            <v>0</v>
          </cell>
          <cell r="AP18">
            <v>26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73</v>
          </cell>
          <cell r="AX18">
            <v>0</v>
          </cell>
          <cell r="AY18">
            <v>16</v>
          </cell>
          <cell r="AZ18">
            <v>-799060</v>
          </cell>
          <cell r="BA18">
            <v>0</v>
          </cell>
          <cell r="BB18">
            <v>-14865864</v>
          </cell>
          <cell r="BP18">
            <v>-729928</v>
          </cell>
          <cell r="BQ18">
            <v>-715329</v>
          </cell>
          <cell r="BR18">
            <v>0</v>
          </cell>
          <cell r="BS18">
            <v>-14598</v>
          </cell>
          <cell r="BT18">
            <v>-1459855</v>
          </cell>
          <cell r="BU18">
            <v>-5986533</v>
          </cell>
          <cell r="BV18">
            <v>-5866801</v>
          </cell>
          <cell r="BW18">
            <v>0</v>
          </cell>
          <cell r="BX18">
            <v>-119731</v>
          </cell>
          <cell r="BY18">
            <v>-11973065</v>
          </cell>
          <cell r="BZ18">
            <v>-13545669</v>
          </cell>
          <cell r="CA18">
            <v>-6772834</v>
          </cell>
          <cell r="CB18">
            <v>-6637378</v>
          </cell>
          <cell r="CC18">
            <v>0</v>
          </cell>
          <cell r="CD18">
            <v>-135457</v>
          </cell>
          <cell r="CE18">
            <v>30582272</v>
          </cell>
          <cell r="CF18">
            <v>-8708769</v>
          </cell>
          <cell r="CG18">
            <v>1216832</v>
          </cell>
          <cell r="CH18">
            <v>-5577409</v>
          </cell>
          <cell r="CI18">
            <v>-50248</v>
          </cell>
          <cell r="CJ18">
            <v>-2285</v>
          </cell>
          <cell r="CK18">
            <v>-28234</v>
          </cell>
          <cell r="CL18">
            <v>-1806150</v>
          </cell>
          <cell r="CM18">
            <v>-107868</v>
          </cell>
          <cell r="CN18">
            <v>0</v>
          </cell>
          <cell r="CO18">
            <v>0</v>
          </cell>
          <cell r="CP18">
            <v>-422</v>
          </cell>
          <cell r="CQ18">
            <v>0</v>
          </cell>
          <cell r="CR18">
            <v>-246293</v>
          </cell>
          <cell r="CS18">
            <v>-129306</v>
          </cell>
          <cell r="CT18">
            <v>0</v>
          </cell>
          <cell r="CU18">
            <v>33145923</v>
          </cell>
          <cell r="CV18">
            <v>-476252</v>
          </cell>
          <cell r="CW18">
            <v>1469178</v>
          </cell>
          <cell r="CX18">
            <v>-968875</v>
          </cell>
          <cell r="CY18">
            <v>67938362</v>
          </cell>
          <cell r="CZ18">
            <v>-7060</v>
          </cell>
          <cell r="DA18">
            <v>-304488</v>
          </cell>
          <cell r="DB18">
            <v>0</v>
          </cell>
          <cell r="DC18">
            <v>-978872</v>
          </cell>
          <cell r="DD18">
            <v>0</v>
          </cell>
          <cell r="DE18">
            <v>0</v>
          </cell>
          <cell r="DF18">
            <v>0</v>
          </cell>
          <cell r="DG18">
            <v>-2574659</v>
          </cell>
          <cell r="DH18">
            <v>-9398406</v>
          </cell>
          <cell r="DI18">
            <v>0</v>
          </cell>
          <cell r="DJ18">
            <v>0</v>
          </cell>
          <cell r="DK18">
            <v>-1287329</v>
          </cell>
          <cell r="DL18">
            <v>-1261583</v>
          </cell>
          <cell r="DM18">
            <v>0</v>
          </cell>
          <cell r="DN18">
            <v>-25747</v>
          </cell>
          <cell r="DO18">
            <v>-4699204</v>
          </cell>
          <cell r="DP18">
            <v>-4605218</v>
          </cell>
          <cell r="DQ18">
            <v>0</v>
          </cell>
          <cell r="DR18">
            <v>-93984</v>
          </cell>
          <cell r="DS18">
            <v>18676650</v>
          </cell>
          <cell r="DT18">
            <v>269250</v>
          </cell>
          <cell r="DU18">
            <v>-13545669</v>
          </cell>
          <cell r="DV18">
            <v>7457962</v>
          </cell>
          <cell r="DW18">
            <v>7347165</v>
          </cell>
          <cell r="DX18">
            <v>110797</v>
          </cell>
        </row>
        <row r="19">
          <cell r="A19">
            <v>11</v>
          </cell>
          <cell r="B19" t="str">
            <v>Barrow-in-Furness</v>
          </cell>
          <cell r="C19" t="str">
            <v>E0932</v>
          </cell>
          <cell r="D19">
            <v>89737</v>
          </cell>
          <cell r="E19">
            <v>89737</v>
          </cell>
          <cell r="F19">
            <v>163082</v>
          </cell>
          <cell r="G19">
            <v>0</v>
          </cell>
          <cell r="H19">
            <v>21795401</v>
          </cell>
          <cell r="I19">
            <v>8718160</v>
          </cell>
          <cell r="J19">
            <v>217954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4704034</v>
          </cell>
          <cell r="V19">
            <v>-3763227</v>
          </cell>
          <cell r="W19">
            <v>-940807</v>
          </cell>
          <cell r="X19">
            <v>0</v>
          </cell>
          <cell r="Y19">
            <v>462750</v>
          </cell>
          <cell r="Z19">
            <v>113563</v>
          </cell>
          <cell r="AA19">
            <v>0</v>
          </cell>
          <cell r="AB19">
            <v>657342</v>
          </cell>
          <cell r="AC19">
            <v>164335</v>
          </cell>
          <cell r="AD19">
            <v>0</v>
          </cell>
          <cell r="AE19">
            <v>33355</v>
          </cell>
          <cell r="AF19">
            <v>8339</v>
          </cell>
          <cell r="AG19">
            <v>0</v>
          </cell>
          <cell r="AH19">
            <v>1197</v>
          </cell>
          <cell r="AI19">
            <v>29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430</v>
          </cell>
          <cell r="AO19">
            <v>358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-444403</v>
          </cell>
          <cell r="BA19">
            <v>0</v>
          </cell>
          <cell r="BB19">
            <v>-9408067</v>
          </cell>
          <cell r="BP19">
            <v>-849601</v>
          </cell>
          <cell r="BQ19">
            <v>-679681</v>
          </cell>
          <cell r="BR19">
            <v>-169920</v>
          </cell>
          <cell r="BS19">
            <v>0</v>
          </cell>
          <cell r="BT19">
            <v>-1699202</v>
          </cell>
          <cell r="BU19">
            <v>-747586</v>
          </cell>
          <cell r="BV19">
            <v>-598070</v>
          </cell>
          <cell r="BW19">
            <v>-149517</v>
          </cell>
          <cell r="BX19">
            <v>0</v>
          </cell>
          <cell r="BY19">
            <v>-1495173</v>
          </cell>
          <cell r="BZ19">
            <v>-10963398</v>
          </cell>
          <cell r="CA19">
            <v>-5481699</v>
          </cell>
          <cell r="CB19">
            <v>-4385360</v>
          </cell>
          <cell r="CC19">
            <v>-1096339</v>
          </cell>
          <cell r="CD19">
            <v>0</v>
          </cell>
          <cell r="CE19">
            <v>10171686</v>
          </cell>
          <cell r="CF19">
            <v>-2403870</v>
          </cell>
          <cell r="CG19">
            <v>505385</v>
          </cell>
          <cell r="CH19">
            <v>-1832485</v>
          </cell>
          <cell r="CI19">
            <v>-100262</v>
          </cell>
          <cell r="CJ19">
            <v>0</v>
          </cell>
          <cell r="CK19">
            <v>-282971</v>
          </cell>
          <cell r="CL19">
            <v>-701123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1989516</v>
          </cell>
          <cell r="CV19">
            <v>-61315</v>
          </cell>
          <cell r="CW19">
            <v>2172600</v>
          </cell>
          <cell r="CX19">
            <v>-815526</v>
          </cell>
          <cell r="CY19">
            <v>26153132</v>
          </cell>
          <cell r="CZ19">
            <v>-1270</v>
          </cell>
          <cell r="DA19">
            <v>-641472</v>
          </cell>
          <cell r="DB19">
            <v>0</v>
          </cell>
          <cell r="DC19">
            <v>-370564</v>
          </cell>
          <cell r="DD19">
            <v>0</v>
          </cell>
          <cell r="DE19">
            <v>0</v>
          </cell>
          <cell r="DF19">
            <v>0</v>
          </cell>
          <cell r="DG19">
            <v>-348427</v>
          </cell>
          <cell r="DH19">
            <v>-1146746</v>
          </cell>
          <cell r="DI19">
            <v>87071</v>
          </cell>
          <cell r="DJ19">
            <v>0</v>
          </cell>
          <cell r="DK19">
            <v>-174212</v>
          </cell>
          <cell r="DL19">
            <v>-139372</v>
          </cell>
          <cell r="DM19">
            <v>-34843</v>
          </cell>
          <cell r="DN19">
            <v>0</v>
          </cell>
          <cell r="DO19">
            <v>-573373</v>
          </cell>
          <cell r="DP19">
            <v>-458699</v>
          </cell>
          <cell r="DQ19">
            <v>-114674</v>
          </cell>
          <cell r="DR19">
            <v>0</v>
          </cell>
          <cell r="DS19">
            <v>6414400</v>
          </cell>
          <cell r="DT19">
            <v>0</v>
          </cell>
          <cell r="DU19">
            <v>-10963398</v>
          </cell>
          <cell r="DV19">
            <v>3534433</v>
          </cell>
          <cell r="DW19">
            <v>3487646</v>
          </cell>
          <cell r="DX19">
            <v>46787</v>
          </cell>
        </row>
        <row r="20">
          <cell r="A20">
            <v>12</v>
          </cell>
          <cell r="B20" t="str">
            <v>Basildon</v>
          </cell>
          <cell r="C20" t="str">
            <v>E1531</v>
          </cell>
          <cell r="D20">
            <v>221779</v>
          </cell>
          <cell r="E20">
            <v>221779</v>
          </cell>
          <cell r="F20">
            <v>23736</v>
          </cell>
          <cell r="G20">
            <v>0</v>
          </cell>
          <cell r="H20">
            <v>76784824</v>
          </cell>
          <cell r="I20">
            <v>30713930</v>
          </cell>
          <cell r="J20">
            <v>6910634</v>
          </cell>
          <cell r="K20">
            <v>76784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7848818</v>
          </cell>
          <cell r="V20">
            <v>-14279054</v>
          </cell>
          <cell r="W20">
            <v>-3212787</v>
          </cell>
          <cell r="X20">
            <v>-356976</v>
          </cell>
          <cell r="Y20">
            <v>1601562</v>
          </cell>
          <cell r="Z20">
            <v>360073</v>
          </cell>
          <cell r="AA20">
            <v>40008</v>
          </cell>
          <cell r="AB20">
            <v>1760416</v>
          </cell>
          <cell r="AC20">
            <v>396094</v>
          </cell>
          <cell r="AD20">
            <v>44010</v>
          </cell>
          <cell r="AE20">
            <v>145196</v>
          </cell>
          <cell r="AF20">
            <v>32669</v>
          </cell>
          <cell r="AG20">
            <v>3630</v>
          </cell>
          <cell r="AH20">
            <v>0</v>
          </cell>
          <cell r="AI20">
            <v>0</v>
          </cell>
          <cell r="AJ20">
            <v>0</v>
          </cell>
          <cell r="AK20">
            <v>722</v>
          </cell>
          <cell r="AL20">
            <v>162</v>
          </cell>
          <cell r="AM20">
            <v>18</v>
          </cell>
          <cell r="AN20">
            <v>5106</v>
          </cell>
          <cell r="AO20">
            <v>1149</v>
          </cell>
          <cell r="AP20">
            <v>12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-379430</v>
          </cell>
          <cell r="BA20">
            <v>0</v>
          </cell>
          <cell r="BB20">
            <v>-35697635</v>
          </cell>
          <cell r="BP20">
            <v>-966000</v>
          </cell>
          <cell r="BQ20">
            <v>-772800</v>
          </cell>
          <cell r="BR20">
            <v>-173880</v>
          </cell>
          <cell r="BS20">
            <v>-19320</v>
          </cell>
          <cell r="BT20">
            <v>-1932000</v>
          </cell>
          <cell r="BU20">
            <v>-7787500</v>
          </cell>
          <cell r="BV20">
            <v>-6230000</v>
          </cell>
          <cell r="BW20">
            <v>-1401750</v>
          </cell>
          <cell r="BX20">
            <v>-155750</v>
          </cell>
          <cell r="BY20">
            <v>-15575000</v>
          </cell>
          <cell r="BZ20">
            <v>-38101782</v>
          </cell>
          <cell r="CA20">
            <v>-19050887</v>
          </cell>
          <cell r="CB20">
            <v>-15240712</v>
          </cell>
          <cell r="CC20">
            <v>-3429162</v>
          </cell>
          <cell r="CD20">
            <v>-381020</v>
          </cell>
          <cell r="CE20">
            <v>41160505</v>
          </cell>
          <cell r="CF20">
            <v>-5671166</v>
          </cell>
          <cell r="CG20">
            <v>1825380</v>
          </cell>
          <cell r="CH20">
            <v>-4357098</v>
          </cell>
          <cell r="CI20">
            <v>-61979</v>
          </cell>
          <cell r="CJ20">
            <v>-1715</v>
          </cell>
          <cell r="CK20">
            <v>-89312</v>
          </cell>
          <cell r="CL20">
            <v>-3227205</v>
          </cell>
          <cell r="CM20">
            <v>-1027</v>
          </cell>
          <cell r="CN20">
            <v>-144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44519036</v>
          </cell>
          <cell r="CV20">
            <v>-387171</v>
          </cell>
          <cell r="CW20">
            <v>3823039</v>
          </cell>
          <cell r="CX20">
            <v>-1676318</v>
          </cell>
          <cell r="CY20">
            <v>92801224</v>
          </cell>
          <cell r="CZ20">
            <v>0</v>
          </cell>
          <cell r="DA20">
            <v>-849871</v>
          </cell>
          <cell r="DB20">
            <v>0</v>
          </cell>
          <cell r="DC20">
            <v>-2335000</v>
          </cell>
          <cell r="DD20">
            <v>0</v>
          </cell>
          <cell r="DE20">
            <v>0</v>
          </cell>
          <cell r="DF20">
            <v>0</v>
          </cell>
          <cell r="DG20">
            <v>-900000</v>
          </cell>
          <cell r="DH20">
            <v>-14675000</v>
          </cell>
          <cell r="DI20">
            <v>26908</v>
          </cell>
          <cell r="DJ20">
            <v>0</v>
          </cell>
          <cell r="DK20">
            <v>-450000</v>
          </cell>
          <cell r="DL20">
            <v>-360000</v>
          </cell>
          <cell r="DM20">
            <v>-81000</v>
          </cell>
          <cell r="DN20">
            <v>-9000</v>
          </cell>
          <cell r="DO20">
            <v>-7337500</v>
          </cell>
          <cell r="DP20">
            <v>-5870000</v>
          </cell>
          <cell r="DQ20">
            <v>-1320750</v>
          </cell>
          <cell r="DR20">
            <v>-146750</v>
          </cell>
          <cell r="DS20">
            <v>27922325</v>
          </cell>
          <cell r="DT20">
            <v>0</v>
          </cell>
          <cell r="DU20">
            <v>-38101782</v>
          </cell>
          <cell r="DV20">
            <v>19896543</v>
          </cell>
          <cell r="DW20">
            <v>19774027</v>
          </cell>
          <cell r="DX20">
            <v>122516</v>
          </cell>
        </row>
        <row r="21">
          <cell r="A21">
            <v>13</v>
          </cell>
          <cell r="B21" t="str">
            <v>Basingstoke and Deane</v>
          </cell>
          <cell r="C21" t="str">
            <v>E1731</v>
          </cell>
          <cell r="D21">
            <v>200353</v>
          </cell>
          <cell r="E21">
            <v>200353</v>
          </cell>
          <cell r="F21">
            <v>91817</v>
          </cell>
          <cell r="G21">
            <v>401089</v>
          </cell>
          <cell r="H21">
            <v>72510101</v>
          </cell>
          <cell r="I21">
            <v>29004040</v>
          </cell>
          <cell r="J21">
            <v>6525909</v>
          </cell>
          <cell r="K21">
            <v>7251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367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-13187737</v>
          </cell>
          <cell r="V21">
            <v>-10550190</v>
          </cell>
          <cell r="W21">
            <v>-2373793</v>
          </cell>
          <cell r="X21">
            <v>-263755</v>
          </cell>
          <cell r="Y21">
            <v>1538774</v>
          </cell>
          <cell r="Z21">
            <v>360926</v>
          </cell>
          <cell r="AA21">
            <v>37781</v>
          </cell>
          <cell r="AB21">
            <v>969202</v>
          </cell>
          <cell r="AC21">
            <v>216888</v>
          </cell>
          <cell r="AD21">
            <v>24099</v>
          </cell>
          <cell r="AE21">
            <v>126921</v>
          </cell>
          <cell r="AF21">
            <v>27202</v>
          </cell>
          <cell r="AG21">
            <v>3022</v>
          </cell>
          <cell r="AH21">
            <v>33913</v>
          </cell>
          <cell r="AI21">
            <v>7631</v>
          </cell>
          <cell r="AJ21">
            <v>848</v>
          </cell>
          <cell r="AK21">
            <v>9863</v>
          </cell>
          <cell r="AL21">
            <v>2219</v>
          </cell>
          <cell r="AM21">
            <v>247</v>
          </cell>
          <cell r="AN21">
            <v>8731</v>
          </cell>
          <cell r="AO21">
            <v>1964</v>
          </cell>
          <cell r="AP21">
            <v>218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31</v>
          </cell>
          <cell r="AX21">
            <v>142</v>
          </cell>
          <cell r="AY21">
            <v>16</v>
          </cell>
          <cell r="AZ21">
            <v>-2001096</v>
          </cell>
          <cell r="BA21">
            <v>1096</v>
          </cell>
          <cell r="BB21">
            <v>-26375474</v>
          </cell>
          <cell r="BP21">
            <v>-500001</v>
          </cell>
          <cell r="BQ21">
            <v>-400000</v>
          </cell>
          <cell r="BR21">
            <v>-90000</v>
          </cell>
          <cell r="BS21">
            <v>-10000</v>
          </cell>
          <cell r="BT21">
            <v>-1000001</v>
          </cell>
          <cell r="BU21">
            <v>-3750000</v>
          </cell>
          <cell r="BV21">
            <v>-3000000</v>
          </cell>
          <cell r="BW21">
            <v>-675000</v>
          </cell>
          <cell r="BX21">
            <v>-75000</v>
          </cell>
          <cell r="BY21">
            <v>-7500000</v>
          </cell>
          <cell r="BZ21">
            <v>-25440082</v>
          </cell>
          <cell r="CA21">
            <v>-12720040</v>
          </cell>
          <cell r="CB21">
            <v>-10176034</v>
          </cell>
          <cell r="CC21">
            <v>-2289607</v>
          </cell>
          <cell r="CD21">
            <v>-254401</v>
          </cell>
          <cell r="CE21">
            <v>42182896</v>
          </cell>
          <cell r="CF21">
            <v>-3363783</v>
          </cell>
          <cell r="CG21">
            <v>1841185</v>
          </cell>
          <cell r="CH21">
            <v>-4292830</v>
          </cell>
          <cell r="CI21">
            <v>-11653</v>
          </cell>
          <cell r="CJ21">
            <v>-22296</v>
          </cell>
          <cell r="CK21">
            <v>-215242</v>
          </cell>
          <cell r="CL21">
            <v>-4233303</v>
          </cell>
          <cell r="CM21">
            <v>-644791</v>
          </cell>
          <cell r="CN21">
            <v>-159574</v>
          </cell>
          <cell r="CO21">
            <v>-2913</v>
          </cell>
          <cell r="CP21">
            <v>-28800</v>
          </cell>
          <cell r="CQ21">
            <v>-31088</v>
          </cell>
          <cell r="CR21">
            <v>-427145</v>
          </cell>
          <cell r="CS21">
            <v>-462233</v>
          </cell>
          <cell r="CT21">
            <v>0</v>
          </cell>
          <cell r="CU21">
            <v>44769109</v>
          </cell>
          <cell r="CV21">
            <v>-91517</v>
          </cell>
          <cell r="CW21">
            <v>1747480</v>
          </cell>
          <cell r="CX21">
            <v>-2091314</v>
          </cell>
          <cell r="CY21">
            <v>88765364</v>
          </cell>
          <cell r="CZ21">
            <v>-12756</v>
          </cell>
          <cell r="DA21">
            <v>-186517</v>
          </cell>
          <cell r="DB21">
            <v>-105000</v>
          </cell>
          <cell r="DC21">
            <v>-1571835</v>
          </cell>
          <cell r="DD21">
            <v>-200000</v>
          </cell>
          <cell r="DE21">
            <v>0</v>
          </cell>
          <cell r="DF21">
            <v>0</v>
          </cell>
          <cell r="DG21">
            <v>-2100000</v>
          </cell>
          <cell r="DH21">
            <v>-5400000</v>
          </cell>
          <cell r="DI21">
            <v>-51290</v>
          </cell>
          <cell r="DJ21">
            <v>0</v>
          </cell>
          <cell r="DK21">
            <v>-1050000</v>
          </cell>
          <cell r="DL21">
            <v>-840000</v>
          </cell>
          <cell r="DM21">
            <v>-189000</v>
          </cell>
          <cell r="DN21">
            <v>-21000</v>
          </cell>
          <cell r="DO21">
            <v>-2700000</v>
          </cell>
          <cell r="DP21">
            <v>-2160000</v>
          </cell>
          <cell r="DQ21">
            <v>-486000</v>
          </cell>
          <cell r="DR21">
            <v>-54000</v>
          </cell>
          <cell r="DS21">
            <v>23249733</v>
          </cell>
          <cell r="DT21">
            <v>463250</v>
          </cell>
          <cell r="DU21">
            <v>-25440082</v>
          </cell>
          <cell r="DV21">
            <v>19487000</v>
          </cell>
          <cell r="DW21">
            <v>19130000</v>
          </cell>
          <cell r="DX21">
            <v>357000</v>
          </cell>
        </row>
        <row r="22">
          <cell r="A22">
            <v>14</v>
          </cell>
          <cell r="B22" t="str">
            <v>Bassetlaw</v>
          </cell>
          <cell r="C22" t="str">
            <v>E3032</v>
          </cell>
          <cell r="D22">
            <v>166956</v>
          </cell>
          <cell r="E22">
            <v>166956</v>
          </cell>
          <cell r="F22">
            <v>1200000</v>
          </cell>
          <cell r="G22">
            <v>0</v>
          </cell>
          <cell r="H22">
            <v>43124795</v>
          </cell>
          <cell r="I22">
            <v>17249918</v>
          </cell>
          <cell r="J22">
            <v>3881232</v>
          </cell>
          <cell r="K22">
            <v>43124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-8950972</v>
          </cell>
          <cell r="V22">
            <v>-7160777</v>
          </cell>
          <cell r="W22">
            <v>-1611175</v>
          </cell>
          <cell r="X22">
            <v>-179019</v>
          </cell>
          <cell r="Y22">
            <v>961318</v>
          </cell>
          <cell r="Z22">
            <v>202229</v>
          </cell>
          <cell r="AA22">
            <v>22470</v>
          </cell>
          <cell r="AB22">
            <v>1379212</v>
          </cell>
          <cell r="AC22">
            <v>310322</v>
          </cell>
          <cell r="AD22">
            <v>34480</v>
          </cell>
          <cell r="AE22">
            <v>71214</v>
          </cell>
          <cell r="AF22">
            <v>16023</v>
          </cell>
          <cell r="AG22">
            <v>1780</v>
          </cell>
          <cell r="AH22">
            <v>2919</v>
          </cell>
          <cell r="AI22">
            <v>657</v>
          </cell>
          <cell r="AJ22">
            <v>73</v>
          </cell>
          <cell r="AK22">
            <v>13550</v>
          </cell>
          <cell r="AL22">
            <v>3049</v>
          </cell>
          <cell r="AM22">
            <v>339</v>
          </cell>
          <cell r="AN22">
            <v>11999</v>
          </cell>
          <cell r="AO22">
            <v>2700</v>
          </cell>
          <cell r="AP22">
            <v>30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52196</v>
          </cell>
          <cell r="BA22">
            <v>0</v>
          </cell>
          <cell r="BB22">
            <v>-17901943</v>
          </cell>
          <cell r="BP22">
            <v>-424418</v>
          </cell>
          <cell r="BQ22">
            <v>-339535</v>
          </cell>
          <cell r="BR22">
            <v>-76395</v>
          </cell>
          <cell r="BS22">
            <v>-8488</v>
          </cell>
          <cell r="BT22">
            <v>-848836</v>
          </cell>
          <cell r="BU22">
            <v>-3290038</v>
          </cell>
          <cell r="BV22">
            <v>-2632029</v>
          </cell>
          <cell r="BW22">
            <v>-592205</v>
          </cell>
          <cell r="BX22">
            <v>-65801</v>
          </cell>
          <cell r="BY22">
            <v>-6580073</v>
          </cell>
          <cell r="BZ22">
            <v>-20833879</v>
          </cell>
          <cell r="CA22">
            <v>-10416940</v>
          </cell>
          <cell r="CB22">
            <v>-8333552</v>
          </cell>
          <cell r="CC22">
            <v>-1875048</v>
          </cell>
          <cell r="CD22">
            <v>-208339</v>
          </cell>
          <cell r="CE22">
            <v>26590129</v>
          </cell>
          <cell r="CF22">
            <v>-4900238</v>
          </cell>
          <cell r="CG22">
            <v>1016599</v>
          </cell>
          <cell r="CH22">
            <v>-3186893</v>
          </cell>
          <cell r="CI22">
            <v>-44492</v>
          </cell>
          <cell r="CJ22">
            <v>-31773</v>
          </cell>
          <cell r="CK22">
            <v>-76827</v>
          </cell>
          <cell r="CL22">
            <v>-1253668</v>
          </cell>
          <cell r="CM22">
            <v>-32649</v>
          </cell>
          <cell r="CN22">
            <v>-21821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3988143</v>
          </cell>
          <cell r="CV22">
            <v>-773263</v>
          </cell>
          <cell r="CW22">
            <v>2017660</v>
          </cell>
          <cell r="CX22">
            <v>-583644</v>
          </cell>
          <cell r="CY22">
            <v>53186992</v>
          </cell>
          <cell r="CZ22">
            <v>0</v>
          </cell>
          <cell r="DA22">
            <v>-514292</v>
          </cell>
          <cell r="DB22">
            <v>0</v>
          </cell>
          <cell r="DC22">
            <v>-3370361</v>
          </cell>
          <cell r="DD22">
            <v>0</v>
          </cell>
          <cell r="DE22">
            <v>0</v>
          </cell>
          <cell r="DF22">
            <v>0</v>
          </cell>
          <cell r="DG22">
            <v>-1127531</v>
          </cell>
          <cell r="DH22">
            <v>-5452542</v>
          </cell>
          <cell r="DI22">
            <v>293229</v>
          </cell>
          <cell r="DJ22">
            <v>0</v>
          </cell>
          <cell r="DK22">
            <v>-563766</v>
          </cell>
          <cell r="DL22">
            <v>-451012</v>
          </cell>
          <cell r="DM22">
            <v>-101477</v>
          </cell>
          <cell r="DN22">
            <v>-11276</v>
          </cell>
          <cell r="DO22">
            <v>-2726272</v>
          </cell>
          <cell r="DP22">
            <v>-2181016</v>
          </cell>
          <cell r="DQ22">
            <v>-490728</v>
          </cell>
          <cell r="DR22">
            <v>-54526</v>
          </cell>
          <cell r="DS22">
            <v>13695000</v>
          </cell>
          <cell r="DT22">
            <v>0</v>
          </cell>
          <cell r="DU22">
            <v>-20833879</v>
          </cell>
          <cell r="DV22">
            <v>5000000</v>
          </cell>
          <cell r="DW22">
            <v>4925000</v>
          </cell>
          <cell r="DX22">
            <v>75000</v>
          </cell>
        </row>
        <row r="23">
          <cell r="A23">
            <v>15</v>
          </cell>
          <cell r="B23" t="str">
            <v>Bath and North East Somerset</v>
          </cell>
          <cell r="C23" t="str">
            <v>E0101</v>
          </cell>
          <cell r="D23">
            <v>268511</v>
          </cell>
          <cell r="E23">
            <v>268511</v>
          </cell>
          <cell r="F23">
            <v>29921</v>
          </cell>
          <cell r="G23">
            <v>0</v>
          </cell>
          <cell r="H23">
            <v>65666650</v>
          </cell>
          <cell r="I23">
            <v>61726651</v>
          </cell>
          <cell r="J23">
            <v>3283333</v>
          </cell>
          <cell r="K23">
            <v>65666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-40394296</v>
          </cell>
          <cell r="W23">
            <v>-2148633</v>
          </cell>
          <cell r="X23">
            <v>-429727</v>
          </cell>
          <cell r="Y23">
            <v>3217777</v>
          </cell>
          <cell r="Z23">
            <v>171075</v>
          </cell>
          <cell r="AA23">
            <v>34215</v>
          </cell>
          <cell r="AB23">
            <v>5257809</v>
          </cell>
          <cell r="AC23">
            <v>275202</v>
          </cell>
          <cell r="AD23">
            <v>55040</v>
          </cell>
          <cell r="AE23">
            <v>337624</v>
          </cell>
          <cell r="AF23">
            <v>17164</v>
          </cell>
          <cell r="AG23">
            <v>3433</v>
          </cell>
          <cell r="AH23">
            <v>53476</v>
          </cell>
          <cell r="AI23">
            <v>2845</v>
          </cell>
          <cell r="AJ23">
            <v>569</v>
          </cell>
          <cell r="AK23">
            <v>17494</v>
          </cell>
          <cell r="AL23">
            <v>930</v>
          </cell>
          <cell r="AM23">
            <v>186</v>
          </cell>
          <cell r="AN23">
            <v>27850</v>
          </cell>
          <cell r="AO23">
            <v>1481</v>
          </cell>
          <cell r="AP23">
            <v>296</v>
          </cell>
          <cell r="AQ23">
            <v>3730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6358</v>
          </cell>
          <cell r="BA23">
            <v>16230</v>
          </cell>
          <cell r="BB23">
            <v>-42972655</v>
          </cell>
          <cell r="BP23">
            <v>0</v>
          </cell>
          <cell r="BQ23">
            <v>-1095074</v>
          </cell>
          <cell r="BR23">
            <v>-58249</v>
          </cell>
          <cell r="BS23">
            <v>-11650</v>
          </cell>
          <cell r="BT23">
            <v>-1164973</v>
          </cell>
          <cell r="BU23">
            <v>0</v>
          </cell>
          <cell r="BV23">
            <v>-12832437</v>
          </cell>
          <cell r="BW23">
            <v>-682576</v>
          </cell>
          <cell r="BX23">
            <v>-136515</v>
          </cell>
          <cell r="BY23">
            <v>-13651528</v>
          </cell>
          <cell r="BZ23">
            <v>-42046897</v>
          </cell>
          <cell r="CA23">
            <v>382</v>
          </cell>
          <cell r="CB23">
            <v>-39524424</v>
          </cell>
          <cell r="CC23">
            <v>-2102384</v>
          </cell>
          <cell r="CD23">
            <v>-420470</v>
          </cell>
          <cell r="CE23">
            <v>25126201</v>
          </cell>
          <cell r="CF23">
            <v>-7449751</v>
          </cell>
          <cell r="CG23">
            <v>1733416</v>
          </cell>
          <cell r="CH23">
            <v>-10138857</v>
          </cell>
          <cell r="CI23">
            <v>-170347</v>
          </cell>
          <cell r="CJ23">
            <v>-17292</v>
          </cell>
          <cell r="CK23">
            <v>-66610</v>
          </cell>
          <cell r="CL23">
            <v>-4169185</v>
          </cell>
          <cell r="CM23">
            <v>-96193</v>
          </cell>
          <cell r="CN23">
            <v>-29637</v>
          </cell>
          <cell r="CO23">
            <v>-22578</v>
          </cell>
          <cell r="CP23">
            <v>0</v>
          </cell>
          <cell r="CQ23">
            <v>-17680</v>
          </cell>
          <cell r="CR23">
            <v>-61855</v>
          </cell>
          <cell r="CS23">
            <v>-61855</v>
          </cell>
          <cell r="CT23">
            <v>0</v>
          </cell>
          <cell r="CU23">
            <v>27907180</v>
          </cell>
          <cell r="CV23">
            <v>-358146</v>
          </cell>
          <cell r="CW23">
            <v>3830369</v>
          </cell>
          <cell r="CX23">
            <v>-1935369</v>
          </cell>
          <cell r="CY23">
            <v>91285975</v>
          </cell>
          <cell r="CZ23">
            <v>-8655</v>
          </cell>
          <cell r="DA23">
            <v>-678080</v>
          </cell>
          <cell r="DB23">
            <v>-104301</v>
          </cell>
          <cell r="DC23">
            <v>-3353911</v>
          </cell>
          <cell r="DD23">
            <v>-311350</v>
          </cell>
          <cell r="DE23">
            <v>0</v>
          </cell>
          <cell r="DF23">
            <v>0</v>
          </cell>
          <cell r="DG23">
            <v>-1772122</v>
          </cell>
          <cell r="DH23">
            <v>-11879406</v>
          </cell>
          <cell r="DI23">
            <v>615741</v>
          </cell>
          <cell r="DJ23">
            <v>-62461</v>
          </cell>
          <cell r="DK23">
            <v>0</v>
          </cell>
          <cell r="DL23">
            <v>-1665795</v>
          </cell>
          <cell r="DM23">
            <v>-88606</v>
          </cell>
          <cell r="DN23">
            <v>-17721</v>
          </cell>
          <cell r="DO23">
            <v>0</v>
          </cell>
          <cell r="DP23">
            <v>-11166642</v>
          </cell>
          <cell r="DQ23">
            <v>-593970</v>
          </cell>
          <cell r="DR23">
            <v>-118794</v>
          </cell>
          <cell r="DS23">
            <v>26406500</v>
          </cell>
          <cell r="DT23">
            <v>1149000</v>
          </cell>
          <cell r="DU23">
            <v>-42046897</v>
          </cell>
          <cell r="DV23">
            <v>19654451</v>
          </cell>
          <cell r="DW23">
            <v>19468615</v>
          </cell>
          <cell r="DX23">
            <v>185836</v>
          </cell>
        </row>
        <row r="24">
          <cell r="A24">
            <v>16</v>
          </cell>
          <cell r="B24" t="str">
            <v>Bedford UA</v>
          </cell>
          <cell r="C24" t="str">
            <v>E0202</v>
          </cell>
          <cell r="D24">
            <v>228278</v>
          </cell>
          <cell r="E24">
            <v>228278</v>
          </cell>
          <cell r="F24">
            <v>639713</v>
          </cell>
          <cell r="G24">
            <v>0</v>
          </cell>
          <cell r="H24">
            <v>67483573</v>
          </cell>
          <cell r="I24">
            <v>33066951</v>
          </cell>
          <cell r="J24">
            <v>0</v>
          </cell>
          <cell r="K24">
            <v>67483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12879410</v>
          </cell>
          <cell r="V24">
            <v>-12621821</v>
          </cell>
          <cell r="W24">
            <v>0</v>
          </cell>
          <cell r="X24">
            <v>-257588</v>
          </cell>
          <cell r="Y24">
            <v>1756259</v>
          </cell>
          <cell r="Z24">
            <v>0</v>
          </cell>
          <cell r="AA24">
            <v>35162</v>
          </cell>
          <cell r="AB24">
            <v>2161616</v>
          </cell>
          <cell r="AC24">
            <v>0</v>
          </cell>
          <cell r="AD24">
            <v>44115</v>
          </cell>
          <cell r="AE24">
            <v>126887</v>
          </cell>
          <cell r="AF24">
            <v>0</v>
          </cell>
          <cell r="AG24">
            <v>2590</v>
          </cell>
          <cell r="AH24">
            <v>8386</v>
          </cell>
          <cell r="AI24">
            <v>0</v>
          </cell>
          <cell r="AJ24">
            <v>171</v>
          </cell>
          <cell r="AK24">
            <v>16578</v>
          </cell>
          <cell r="AL24">
            <v>0</v>
          </cell>
          <cell r="AM24">
            <v>338</v>
          </cell>
          <cell r="AN24">
            <v>3779</v>
          </cell>
          <cell r="AO24">
            <v>0</v>
          </cell>
          <cell r="AP24">
            <v>77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1075599</v>
          </cell>
          <cell r="BA24">
            <v>0</v>
          </cell>
          <cell r="BB24">
            <v>-25758819</v>
          </cell>
          <cell r="BP24">
            <v>-1435000</v>
          </cell>
          <cell r="BQ24">
            <v>-1406300</v>
          </cell>
          <cell r="BR24">
            <v>0</v>
          </cell>
          <cell r="BS24">
            <v>-28700</v>
          </cell>
          <cell r="BT24">
            <v>-2870000</v>
          </cell>
          <cell r="BU24">
            <v>-5831838</v>
          </cell>
          <cell r="BV24">
            <v>-5715199</v>
          </cell>
          <cell r="BW24">
            <v>0</v>
          </cell>
          <cell r="BX24">
            <v>-116636</v>
          </cell>
          <cell r="BY24">
            <v>-11663673</v>
          </cell>
          <cell r="BZ24">
            <v>-26882280</v>
          </cell>
          <cell r="CA24">
            <v>-13441142</v>
          </cell>
          <cell r="CB24">
            <v>-13172317</v>
          </cell>
          <cell r="CC24">
            <v>0</v>
          </cell>
          <cell r="CD24">
            <v>-268821</v>
          </cell>
          <cell r="CE24">
            <v>39571862</v>
          </cell>
          <cell r="CF24">
            <v>-6078837</v>
          </cell>
          <cell r="CG24">
            <v>1662884</v>
          </cell>
          <cell r="CH24">
            <v>-6716755</v>
          </cell>
          <cell r="CI24">
            <v>-166728</v>
          </cell>
          <cell r="CJ24">
            <v>-32213</v>
          </cell>
          <cell r="CK24">
            <v>0</v>
          </cell>
          <cell r="CL24">
            <v>-1992711</v>
          </cell>
          <cell r="CM24">
            <v>-44131</v>
          </cell>
          <cell r="CN24">
            <v>-179988</v>
          </cell>
          <cell r="CO24">
            <v>-73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43472240</v>
          </cell>
          <cell r="CV24">
            <v>-747400</v>
          </cell>
          <cell r="CW24">
            <v>3730599</v>
          </cell>
          <cell r="CX24">
            <v>-1102148</v>
          </cell>
          <cell r="CY24">
            <v>83021064</v>
          </cell>
          <cell r="CZ24">
            <v>-505</v>
          </cell>
          <cell r="DA24">
            <v>-740105</v>
          </cell>
          <cell r="DB24">
            <v>0</v>
          </cell>
          <cell r="DC24">
            <v>-2540622</v>
          </cell>
          <cell r="DD24">
            <v>0</v>
          </cell>
          <cell r="DE24">
            <v>0</v>
          </cell>
          <cell r="DF24">
            <v>0</v>
          </cell>
          <cell r="DG24">
            <v>-2199712</v>
          </cell>
          <cell r="DH24">
            <v>-9463961</v>
          </cell>
          <cell r="DI24">
            <v>135278</v>
          </cell>
          <cell r="DJ24">
            <v>0</v>
          </cell>
          <cell r="DK24">
            <v>-1099856</v>
          </cell>
          <cell r="DL24">
            <v>-1077859</v>
          </cell>
          <cell r="DM24">
            <v>0</v>
          </cell>
          <cell r="DN24">
            <v>-21997</v>
          </cell>
          <cell r="DO24">
            <v>-4731981</v>
          </cell>
          <cell r="DP24">
            <v>-4637341</v>
          </cell>
          <cell r="DQ24">
            <v>0</v>
          </cell>
          <cell r="DR24">
            <v>-94639</v>
          </cell>
          <cell r="DS24">
            <v>19919450</v>
          </cell>
          <cell r="DT24">
            <v>0</v>
          </cell>
          <cell r="DU24">
            <v>-26882280</v>
          </cell>
          <cell r="DV24">
            <v>10711241</v>
          </cell>
          <cell r="DW24">
            <v>10497523</v>
          </cell>
          <cell r="DX24">
            <v>213718</v>
          </cell>
        </row>
        <row r="25">
          <cell r="A25">
            <v>17</v>
          </cell>
          <cell r="B25" t="str">
            <v>Bexley</v>
          </cell>
          <cell r="C25" t="str">
            <v>E5032</v>
          </cell>
          <cell r="D25">
            <v>241197</v>
          </cell>
          <cell r="E25">
            <v>241197</v>
          </cell>
          <cell r="F25">
            <v>0</v>
          </cell>
          <cell r="G25">
            <v>0</v>
          </cell>
          <cell r="H25">
            <v>78251622</v>
          </cell>
          <cell r="I25">
            <v>23475487</v>
          </cell>
          <cell r="J25">
            <v>289531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-9913802</v>
          </cell>
          <cell r="V25">
            <v>-8630557</v>
          </cell>
          <cell r="W25">
            <v>-11131048</v>
          </cell>
          <cell r="X25">
            <v>0</v>
          </cell>
          <cell r="Y25">
            <v>1223172</v>
          </cell>
          <cell r="Z25">
            <v>1508578</v>
          </cell>
          <cell r="AA25">
            <v>0</v>
          </cell>
          <cell r="AB25">
            <v>1471534</v>
          </cell>
          <cell r="AC25">
            <v>1814891</v>
          </cell>
          <cell r="AD25">
            <v>0</v>
          </cell>
          <cell r="AE25">
            <v>68839</v>
          </cell>
          <cell r="AF25">
            <v>84901</v>
          </cell>
          <cell r="AG25">
            <v>0</v>
          </cell>
          <cell r="AH25">
            <v>1039</v>
          </cell>
          <cell r="AI25">
            <v>128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7427</v>
          </cell>
          <cell r="AO25">
            <v>916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-176095</v>
          </cell>
          <cell r="BA25">
            <v>0</v>
          </cell>
          <cell r="BB25">
            <v>-29675406</v>
          </cell>
          <cell r="BP25">
            <v>-1778556</v>
          </cell>
          <cell r="BQ25">
            <v>-1616870</v>
          </cell>
          <cell r="BR25">
            <v>-1994139</v>
          </cell>
          <cell r="BS25">
            <v>0</v>
          </cell>
          <cell r="BT25">
            <v>-5389565</v>
          </cell>
          <cell r="BU25">
            <v>-2763673</v>
          </cell>
          <cell r="BV25">
            <v>-2512429</v>
          </cell>
          <cell r="BW25">
            <v>-3098663</v>
          </cell>
          <cell r="BX25">
            <v>0</v>
          </cell>
          <cell r="BY25">
            <v>-8374765</v>
          </cell>
          <cell r="BZ25">
            <v>-36736658</v>
          </cell>
          <cell r="CA25">
            <v>-12244013</v>
          </cell>
          <cell r="CB25">
            <v>-10748934</v>
          </cell>
          <cell r="CC25">
            <v>-13743711</v>
          </cell>
          <cell r="CD25">
            <v>0</v>
          </cell>
          <cell r="CE25">
            <v>38601894</v>
          </cell>
          <cell r="CF25">
            <v>-6733390</v>
          </cell>
          <cell r="CG25">
            <v>1871697</v>
          </cell>
          <cell r="CH25">
            <v>-8666084</v>
          </cell>
          <cell r="CI25">
            <v>-119460</v>
          </cell>
          <cell r="CJ25">
            <v>0</v>
          </cell>
          <cell r="CK25">
            <v>-34612</v>
          </cell>
          <cell r="CL25">
            <v>-1542323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4776923</v>
          </cell>
          <cell r="CV25">
            <v>0</v>
          </cell>
          <cell r="CW25">
            <v>7186086</v>
          </cell>
          <cell r="CX25">
            <v>-2743995</v>
          </cell>
          <cell r="CY25">
            <v>91100774</v>
          </cell>
          <cell r="CZ25">
            <v>-15049</v>
          </cell>
          <cell r="DA25">
            <v>-4402703</v>
          </cell>
          <cell r="DB25">
            <v>0</v>
          </cell>
          <cell r="DC25">
            <v>-268128</v>
          </cell>
          <cell r="DD25">
            <v>0</v>
          </cell>
          <cell r="DE25">
            <v>0</v>
          </cell>
          <cell r="DF25">
            <v>0</v>
          </cell>
          <cell r="DG25">
            <v>-567113</v>
          </cell>
          <cell r="DH25">
            <v>-7807652</v>
          </cell>
          <cell r="DI25">
            <v>-567113</v>
          </cell>
          <cell r="DJ25">
            <v>0</v>
          </cell>
          <cell r="DK25">
            <v>-187147</v>
          </cell>
          <cell r="DL25">
            <v>-170134</v>
          </cell>
          <cell r="DM25">
            <v>-209832</v>
          </cell>
          <cell r="DN25">
            <v>0</v>
          </cell>
          <cell r="DO25">
            <v>-2576526</v>
          </cell>
          <cell r="DP25">
            <v>-2342295</v>
          </cell>
          <cell r="DQ25">
            <v>-2888831</v>
          </cell>
          <cell r="DR25">
            <v>0</v>
          </cell>
          <cell r="DS25">
            <v>17651000</v>
          </cell>
          <cell r="DT25">
            <v>0</v>
          </cell>
          <cell r="DU25">
            <v>-36736658</v>
          </cell>
          <cell r="DV25">
            <v>16419804</v>
          </cell>
          <cell r="DW25">
            <v>16042401</v>
          </cell>
          <cell r="DX25">
            <v>377403</v>
          </cell>
        </row>
        <row r="26">
          <cell r="A26">
            <v>18</v>
          </cell>
          <cell r="B26" t="str">
            <v>Birmingham</v>
          </cell>
          <cell r="C26" t="str">
            <v>E4601</v>
          </cell>
          <cell r="D26">
            <v>1821482</v>
          </cell>
          <cell r="E26">
            <v>1821482</v>
          </cell>
          <cell r="F26">
            <v>0</v>
          </cell>
          <cell r="G26">
            <v>0</v>
          </cell>
          <cell r="H26">
            <v>422379603</v>
          </cell>
          <cell r="I26">
            <v>418155807</v>
          </cell>
          <cell r="J26">
            <v>0</v>
          </cell>
          <cell r="K26">
            <v>4223796</v>
          </cell>
          <cell r="L26">
            <v>822037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94430205</v>
          </cell>
          <cell r="W26">
            <v>0</v>
          </cell>
          <cell r="X26">
            <v>-1963941</v>
          </cell>
          <cell r="Y26">
            <v>22215994</v>
          </cell>
          <cell r="Z26">
            <v>0</v>
          </cell>
          <cell r="AA26">
            <v>220078</v>
          </cell>
          <cell r="AB26">
            <v>31382244</v>
          </cell>
          <cell r="AC26">
            <v>0</v>
          </cell>
          <cell r="AD26">
            <v>309510</v>
          </cell>
          <cell r="AE26">
            <v>1698009</v>
          </cell>
          <cell r="AF26">
            <v>0</v>
          </cell>
          <cell r="AG26">
            <v>16662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548833</v>
          </cell>
          <cell r="AO26">
            <v>0</v>
          </cell>
          <cell r="AP26">
            <v>5544</v>
          </cell>
          <cell r="AQ26">
            <v>872371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-534125</v>
          </cell>
          <cell r="BA26">
            <v>0</v>
          </cell>
          <cell r="BB26">
            <v>-196394147</v>
          </cell>
          <cell r="BP26">
            <v>0</v>
          </cell>
          <cell r="BQ26">
            <v>-71938178</v>
          </cell>
          <cell r="BR26">
            <v>0</v>
          </cell>
          <cell r="BS26">
            <v>-726648</v>
          </cell>
          <cell r="BT26">
            <v>-72664826</v>
          </cell>
          <cell r="BU26">
            <v>0</v>
          </cell>
          <cell r="BV26">
            <v>-21752938</v>
          </cell>
          <cell r="BW26">
            <v>0</v>
          </cell>
          <cell r="BX26">
            <v>-219727</v>
          </cell>
          <cell r="BY26">
            <v>-21972665</v>
          </cell>
          <cell r="BZ26">
            <v>-233544873</v>
          </cell>
          <cell r="CA26">
            <v>15905</v>
          </cell>
          <cell r="CB26">
            <v>-231225331</v>
          </cell>
          <cell r="CC26">
            <v>0</v>
          </cell>
          <cell r="CD26">
            <v>-2335447</v>
          </cell>
          <cell r="CE26">
            <v>213533278</v>
          </cell>
          <cell r="CF26">
            <v>-44413180</v>
          </cell>
          <cell r="CG26">
            <v>10882305</v>
          </cell>
          <cell r="CH26">
            <v>-40709431</v>
          </cell>
          <cell r="CI26">
            <v>-135000</v>
          </cell>
          <cell r="CJ26">
            <v>0</v>
          </cell>
          <cell r="CK26">
            <v>-1936661</v>
          </cell>
          <cell r="CL26">
            <v>-26751208</v>
          </cell>
          <cell r="CM26">
            <v>-58249</v>
          </cell>
          <cell r="CN26">
            <v>-150647</v>
          </cell>
          <cell r="CO26">
            <v>0</v>
          </cell>
          <cell r="CP26">
            <v>0</v>
          </cell>
          <cell r="CQ26">
            <v>0</v>
          </cell>
          <cell r="CR26">
            <v>-286210</v>
          </cell>
          <cell r="CS26">
            <v>-255953</v>
          </cell>
          <cell r="CT26">
            <v>0</v>
          </cell>
          <cell r="CU26">
            <v>251951221</v>
          </cell>
          <cell r="CV26">
            <v>-2830276</v>
          </cell>
          <cell r="CW26">
            <v>127967042</v>
          </cell>
          <cell r="CX26">
            <v>-29665007</v>
          </cell>
          <cell r="CY26">
            <v>547038060</v>
          </cell>
          <cell r="CZ26">
            <v>0</v>
          </cell>
          <cell r="DA26">
            <v>-27904571</v>
          </cell>
          <cell r="DB26">
            <v>-12713</v>
          </cell>
          <cell r="DC26">
            <v>-30890348</v>
          </cell>
          <cell r="DD26">
            <v>-502374</v>
          </cell>
          <cell r="DE26">
            <v>-960115</v>
          </cell>
          <cell r="DF26">
            <v>-17705</v>
          </cell>
          <cell r="DG26">
            <v>-7230001</v>
          </cell>
          <cell r="DH26">
            <v>-14742664</v>
          </cell>
          <cell r="DI26">
            <v>-3147430</v>
          </cell>
          <cell r="DJ26">
            <v>25453</v>
          </cell>
          <cell r="DK26">
            <v>0</v>
          </cell>
          <cell r="DL26">
            <v>-7157701</v>
          </cell>
          <cell r="DM26">
            <v>0</v>
          </cell>
          <cell r="DN26">
            <v>-72300</v>
          </cell>
          <cell r="DO26">
            <v>0</v>
          </cell>
          <cell r="DP26">
            <v>-14595238</v>
          </cell>
          <cell r="DQ26">
            <v>0</v>
          </cell>
          <cell r="DR26">
            <v>-147426</v>
          </cell>
          <cell r="DS26">
            <v>128172300</v>
          </cell>
          <cell r="DT26">
            <v>3725500</v>
          </cell>
          <cell r="DU26">
            <v>-233544873</v>
          </cell>
          <cell r="DV26">
            <v>115000000</v>
          </cell>
          <cell r="DW26">
            <v>113079399</v>
          </cell>
          <cell r="DX26">
            <v>1920601</v>
          </cell>
        </row>
        <row r="27">
          <cell r="A27">
            <v>19</v>
          </cell>
          <cell r="B27" t="str">
            <v>Blaby</v>
          </cell>
          <cell r="C27" t="str">
            <v>E2431</v>
          </cell>
          <cell r="D27">
            <v>101284</v>
          </cell>
          <cell r="E27">
            <v>101284</v>
          </cell>
          <cell r="F27">
            <v>0</v>
          </cell>
          <cell r="G27">
            <v>0</v>
          </cell>
          <cell r="H27">
            <v>49686390</v>
          </cell>
          <cell r="I27">
            <v>19874556</v>
          </cell>
          <cell r="J27">
            <v>4471775</v>
          </cell>
          <cell r="K27">
            <v>49686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-11299099</v>
          </cell>
          <cell r="V27">
            <v>-8781353</v>
          </cell>
          <cell r="W27">
            <v>-1562201</v>
          </cell>
          <cell r="X27">
            <v>-218613</v>
          </cell>
          <cell r="Y27">
            <v>1035548</v>
          </cell>
          <cell r="Z27">
            <v>232998</v>
          </cell>
          <cell r="AA27">
            <v>25889</v>
          </cell>
          <cell r="AB27">
            <v>721255</v>
          </cell>
          <cell r="AC27">
            <v>162282</v>
          </cell>
          <cell r="AD27">
            <v>18031</v>
          </cell>
          <cell r="AE27">
            <v>51702</v>
          </cell>
          <cell r="AF27">
            <v>11633</v>
          </cell>
          <cell r="AG27">
            <v>1293</v>
          </cell>
          <cell r="AH27">
            <v>2625</v>
          </cell>
          <cell r="AI27">
            <v>591</v>
          </cell>
          <cell r="AJ27">
            <v>66</v>
          </cell>
          <cell r="AK27">
            <v>0</v>
          </cell>
          <cell r="AL27">
            <v>0</v>
          </cell>
          <cell r="AM27">
            <v>0</v>
          </cell>
          <cell r="AN27">
            <v>4207</v>
          </cell>
          <cell r="AO27">
            <v>946</v>
          </cell>
          <cell r="AP27">
            <v>105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-115891</v>
          </cell>
          <cell r="BA27">
            <v>0</v>
          </cell>
          <cell r="BB27">
            <v>-21861265</v>
          </cell>
          <cell r="BP27">
            <v>-138717</v>
          </cell>
          <cell r="BQ27">
            <v>-110975</v>
          </cell>
          <cell r="BR27">
            <v>-24969</v>
          </cell>
          <cell r="BS27">
            <v>-2775</v>
          </cell>
          <cell r="BT27">
            <v>-277436</v>
          </cell>
          <cell r="BU27">
            <v>-3865000</v>
          </cell>
          <cell r="BV27">
            <v>-3092000</v>
          </cell>
          <cell r="BW27">
            <v>-695700</v>
          </cell>
          <cell r="BX27">
            <v>-77300</v>
          </cell>
          <cell r="BY27">
            <v>-7730000</v>
          </cell>
          <cell r="BZ27">
            <v>-27177940</v>
          </cell>
          <cell r="CA27">
            <v>-13957441</v>
          </cell>
          <cell r="CB27">
            <v>-10908022</v>
          </cell>
          <cell r="CC27">
            <v>-2040701</v>
          </cell>
          <cell r="CD27">
            <v>-271778</v>
          </cell>
          <cell r="CE27">
            <v>21177700</v>
          </cell>
          <cell r="CF27">
            <v>-2476019</v>
          </cell>
          <cell r="CG27">
            <v>1145476</v>
          </cell>
          <cell r="CH27">
            <v>-1281193</v>
          </cell>
          <cell r="CI27">
            <v>-49101</v>
          </cell>
          <cell r="CJ27">
            <v>0</v>
          </cell>
          <cell r="CK27">
            <v>-307223</v>
          </cell>
          <cell r="CL27">
            <v>-988862</v>
          </cell>
          <cell r="CM27">
            <v>-66820</v>
          </cell>
          <cell r="CN27">
            <v>-2382</v>
          </cell>
          <cell r="CO27">
            <v>-373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25065465</v>
          </cell>
          <cell r="CV27">
            <v>0</v>
          </cell>
          <cell r="CW27">
            <v>1014460</v>
          </cell>
          <cell r="CX27">
            <v>-845302</v>
          </cell>
          <cell r="CY27">
            <v>51066073</v>
          </cell>
          <cell r="CZ27">
            <v>-4552</v>
          </cell>
          <cell r="DA27">
            <v>-187872</v>
          </cell>
          <cell r="DB27">
            <v>0</v>
          </cell>
          <cell r="DC27">
            <v>-3710000</v>
          </cell>
          <cell r="DD27">
            <v>0</v>
          </cell>
          <cell r="DE27">
            <v>0</v>
          </cell>
          <cell r="DF27">
            <v>0</v>
          </cell>
          <cell r="DG27">
            <v>-1790000</v>
          </cell>
          <cell r="DH27">
            <v>-5940000</v>
          </cell>
          <cell r="DI27">
            <v>-230000</v>
          </cell>
          <cell r="DJ27">
            <v>0</v>
          </cell>
          <cell r="DK27">
            <v>-895000</v>
          </cell>
          <cell r="DL27">
            <v>-716000</v>
          </cell>
          <cell r="DM27">
            <v>-161100</v>
          </cell>
          <cell r="DN27">
            <v>-17900</v>
          </cell>
          <cell r="DO27">
            <v>-2970000</v>
          </cell>
          <cell r="DP27">
            <v>-2376000</v>
          </cell>
          <cell r="DQ27">
            <v>-534600</v>
          </cell>
          <cell r="DR27">
            <v>-59400</v>
          </cell>
          <cell r="DS27">
            <v>9942650</v>
          </cell>
          <cell r="DT27">
            <v>0</v>
          </cell>
          <cell r="DU27">
            <v>-27177940</v>
          </cell>
          <cell r="DV27">
            <v>7989473</v>
          </cell>
          <cell r="DW27">
            <v>7813723</v>
          </cell>
          <cell r="DX27">
            <v>175750</v>
          </cell>
        </row>
        <row r="28">
          <cell r="A28">
            <v>20</v>
          </cell>
          <cell r="B28" t="str">
            <v>Blackburn with Darwen</v>
          </cell>
          <cell r="C28" t="str">
            <v>E2301</v>
          </cell>
          <cell r="D28">
            <v>246311</v>
          </cell>
          <cell r="E28">
            <v>246311</v>
          </cell>
          <cell r="F28">
            <v>0</v>
          </cell>
          <cell r="G28">
            <v>0</v>
          </cell>
          <cell r="H28">
            <v>41928915</v>
          </cell>
          <cell r="I28">
            <v>20545168</v>
          </cell>
          <cell r="J28">
            <v>0</v>
          </cell>
          <cell r="K28">
            <v>41928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8456006</v>
          </cell>
          <cell r="V28">
            <v>-7345227</v>
          </cell>
          <cell r="W28">
            <v>0</v>
          </cell>
          <cell r="X28">
            <v>-149903</v>
          </cell>
          <cell r="Y28">
            <v>1070490</v>
          </cell>
          <cell r="Z28">
            <v>0</v>
          </cell>
          <cell r="AA28">
            <v>21847</v>
          </cell>
          <cell r="AB28">
            <v>2843839</v>
          </cell>
          <cell r="AC28">
            <v>0</v>
          </cell>
          <cell r="AD28">
            <v>58038</v>
          </cell>
          <cell r="AE28">
            <v>32790</v>
          </cell>
          <cell r="AF28">
            <v>0</v>
          </cell>
          <cell r="AG28">
            <v>669</v>
          </cell>
          <cell r="AH28">
            <v>15466</v>
          </cell>
          <cell r="AI28">
            <v>0</v>
          </cell>
          <cell r="AJ28">
            <v>316</v>
          </cell>
          <cell r="AK28">
            <v>1804</v>
          </cell>
          <cell r="AL28">
            <v>0</v>
          </cell>
          <cell r="AM28">
            <v>37</v>
          </cell>
          <cell r="AN28">
            <v>10311</v>
          </cell>
          <cell r="AO28">
            <v>0</v>
          </cell>
          <cell r="AP28">
            <v>21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-800000</v>
          </cell>
          <cell r="BA28">
            <v>0</v>
          </cell>
          <cell r="BB28">
            <v>-15951136</v>
          </cell>
          <cell r="BP28">
            <v>-1236000</v>
          </cell>
          <cell r="BQ28">
            <v>-1211280</v>
          </cell>
          <cell r="BR28">
            <v>0</v>
          </cell>
          <cell r="BS28">
            <v>-24720</v>
          </cell>
          <cell r="BT28">
            <v>-2472000</v>
          </cell>
          <cell r="BU28">
            <v>-1670237</v>
          </cell>
          <cell r="BV28">
            <v>-1636832</v>
          </cell>
          <cell r="BW28">
            <v>0</v>
          </cell>
          <cell r="BX28">
            <v>-33405</v>
          </cell>
          <cell r="BY28">
            <v>-3340474</v>
          </cell>
          <cell r="BZ28">
            <v>-18485045</v>
          </cell>
          <cell r="CA28">
            <v>-9722960</v>
          </cell>
          <cell r="CB28">
            <v>-8586842</v>
          </cell>
          <cell r="CC28">
            <v>0</v>
          </cell>
          <cell r="CD28">
            <v>-175242</v>
          </cell>
          <cell r="CE28">
            <v>21607987</v>
          </cell>
          <cell r="CF28">
            <v>-8732688</v>
          </cell>
          <cell r="CG28">
            <v>1027371</v>
          </cell>
          <cell r="CH28">
            <v>-4881643</v>
          </cell>
          <cell r="CI28">
            <v>-86221</v>
          </cell>
          <cell r="CJ28">
            <v>-3482</v>
          </cell>
          <cell r="CK28">
            <v>0</v>
          </cell>
          <cell r="CL28">
            <v>-2101267</v>
          </cell>
          <cell r="CM28">
            <v>-22507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25759455</v>
          </cell>
          <cell r="CV28">
            <v>-925081</v>
          </cell>
          <cell r="CW28">
            <v>3114421</v>
          </cell>
          <cell r="CX28">
            <v>-381726</v>
          </cell>
          <cell r="CY28">
            <v>57855192</v>
          </cell>
          <cell r="CZ28">
            <v>0</v>
          </cell>
          <cell r="DA28">
            <v>-1212081</v>
          </cell>
          <cell r="DB28">
            <v>0</v>
          </cell>
          <cell r="DC28">
            <v>-446532</v>
          </cell>
          <cell r="DD28">
            <v>0</v>
          </cell>
          <cell r="DE28">
            <v>0</v>
          </cell>
          <cell r="DF28">
            <v>0</v>
          </cell>
          <cell r="DG28">
            <v>-1912687</v>
          </cell>
          <cell r="DH28">
            <v>-1427787</v>
          </cell>
          <cell r="DI28">
            <v>-3117174</v>
          </cell>
          <cell r="DJ28">
            <v>0</v>
          </cell>
          <cell r="DK28">
            <v>-956344</v>
          </cell>
          <cell r="DL28">
            <v>-937216</v>
          </cell>
          <cell r="DM28">
            <v>0</v>
          </cell>
          <cell r="DN28">
            <v>-19127</v>
          </cell>
          <cell r="DO28">
            <v>-713893</v>
          </cell>
          <cell r="DP28">
            <v>-699616</v>
          </cell>
          <cell r="DQ28">
            <v>0</v>
          </cell>
          <cell r="DR28">
            <v>-14278</v>
          </cell>
          <cell r="DS28">
            <v>5147500</v>
          </cell>
          <cell r="DT28">
            <v>0</v>
          </cell>
          <cell r="DU28">
            <v>-18485045</v>
          </cell>
          <cell r="DV28">
            <v>10458000</v>
          </cell>
          <cell r="DW28">
            <v>10410000</v>
          </cell>
          <cell r="DX28">
            <v>48000</v>
          </cell>
        </row>
        <row r="29">
          <cell r="A29">
            <v>21</v>
          </cell>
          <cell r="B29" t="str">
            <v>Blackpool</v>
          </cell>
          <cell r="C29" t="str">
            <v>E2302</v>
          </cell>
          <cell r="D29">
            <v>243934</v>
          </cell>
          <cell r="E29">
            <v>243934</v>
          </cell>
          <cell r="F29">
            <v>2592</v>
          </cell>
          <cell r="G29">
            <v>0</v>
          </cell>
          <cell r="H29">
            <v>41307126</v>
          </cell>
          <cell r="I29">
            <v>20240492</v>
          </cell>
          <cell r="J29">
            <v>0</v>
          </cell>
          <cell r="K29">
            <v>41307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0713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14404122</v>
          </cell>
          <cell r="V29">
            <v>-13482483</v>
          </cell>
          <cell r="W29">
            <v>0</v>
          </cell>
          <cell r="X29">
            <v>-275153</v>
          </cell>
          <cell r="Y29">
            <v>1070753</v>
          </cell>
          <cell r="Z29">
            <v>0</v>
          </cell>
          <cell r="AA29">
            <v>21523</v>
          </cell>
          <cell r="AB29">
            <v>3120711</v>
          </cell>
          <cell r="AC29">
            <v>0</v>
          </cell>
          <cell r="AD29">
            <v>62007</v>
          </cell>
          <cell r="AE29">
            <v>109202</v>
          </cell>
          <cell r="AF29">
            <v>0</v>
          </cell>
          <cell r="AG29">
            <v>1956</v>
          </cell>
          <cell r="AH29">
            <v>2443</v>
          </cell>
          <cell r="AI29">
            <v>0</v>
          </cell>
          <cell r="AJ29">
            <v>50</v>
          </cell>
          <cell r="AK29">
            <v>0</v>
          </cell>
          <cell r="AL29">
            <v>0</v>
          </cell>
          <cell r="AM29">
            <v>0</v>
          </cell>
          <cell r="AN29">
            <v>7712</v>
          </cell>
          <cell r="AO29">
            <v>0</v>
          </cell>
          <cell r="AP29">
            <v>15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-500209</v>
          </cell>
          <cell r="BA29">
            <v>0</v>
          </cell>
          <cell r="BB29">
            <v>-28161758</v>
          </cell>
          <cell r="BP29">
            <v>-2318350</v>
          </cell>
          <cell r="BQ29">
            <v>-2271983</v>
          </cell>
          <cell r="BR29">
            <v>0</v>
          </cell>
          <cell r="BS29">
            <v>-46367</v>
          </cell>
          <cell r="BT29">
            <v>-4636700</v>
          </cell>
          <cell r="BU29">
            <v>-7950897</v>
          </cell>
          <cell r="BV29">
            <v>-7791880</v>
          </cell>
          <cell r="BW29">
            <v>0</v>
          </cell>
          <cell r="BX29">
            <v>-159018</v>
          </cell>
          <cell r="BY29">
            <v>-15901795</v>
          </cell>
          <cell r="BZ29">
            <v>-28578437</v>
          </cell>
          <cell r="CA29">
            <v>-14612460</v>
          </cell>
          <cell r="CB29">
            <v>-13686656</v>
          </cell>
          <cell r="CC29">
            <v>0</v>
          </cell>
          <cell r="CD29">
            <v>-279321</v>
          </cell>
          <cell r="CE29">
            <v>9938933</v>
          </cell>
          <cell r="CF29">
            <v>-9444096</v>
          </cell>
          <cell r="CG29">
            <v>1047304</v>
          </cell>
          <cell r="CH29">
            <v>-3146294</v>
          </cell>
          <cell r="CI29">
            <v>0</v>
          </cell>
          <cell r="CJ29">
            <v>0</v>
          </cell>
          <cell r="CK29">
            <v>0</v>
          </cell>
          <cell r="CL29">
            <v>-1708936</v>
          </cell>
          <cell r="CM29">
            <v>-4326</v>
          </cell>
          <cell r="CN29">
            <v>-25649</v>
          </cell>
          <cell r="CO29">
            <v>0</v>
          </cell>
          <cell r="CP29">
            <v>0</v>
          </cell>
          <cell r="CQ29">
            <v>0</v>
          </cell>
          <cell r="CR29">
            <v>-370189</v>
          </cell>
          <cell r="CS29">
            <v>-371355</v>
          </cell>
          <cell r="CT29">
            <v>0</v>
          </cell>
          <cell r="CU29">
            <v>14510262</v>
          </cell>
          <cell r="CV29">
            <v>-407294</v>
          </cell>
          <cell r="CW29">
            <v>9802895</v>
          </cell>
          <cell r="CX29">
            <v>-348926</v>
          </cell>
          <cell r="CY29">
            <v>58198762</v>
          </cell>
          <cell r="CZ29">
            <v>-6146</v>
          </cell>
          <cell r="DA29">
            <v>-1683315</v>
          </cell>
          <cell r="DB29">
            <v>-68644</v>
          </cell>
          <cell r="DC29">
            <v>-6160234</v>
          </cell>
          <cell r="DD29">
            <v>-228948</v>
          </cell>
          <cell r="DE29">
            <v>0</v>
          </cell>
          <cell r="DF29">
            <v>0</v>
          </cell>
          <cell r="DG29">
            <v>-3952268</v>
          </cell>
          <cell r="DH29">
            <v>-11949527</v>
          </cell>
          <cell r="DI29">
            <v>-328172</v>
          </cell>
          <cell r="DJ29">
            <v>0</v>
          </cell>
          <cell r="DK29">
            <v>-1976134</v>
          </cell>
          <cell r="DL29">
            <v>-1936611</v>
          </cell>
          <cell r="DM29">
            <v>0</v>
          </cell>
          <cell r="DN29">
            <v>-39523</v>
          </cell>
          <cell r="DO29">
            <v>-5974763</v>
          </cell>
          <cell r="DP29">
            <v>-5855268</v>
          </cell>
          <cell r="DQ29">
            <v>0</v>
          </cell>
          <cell r="DR29">
            <v>-119496</v>
          </cell>
          <cell r="DS29">
            <v>15048750</v>
          </cell>
          <cell r="DT29">
            <v>1026250</v>
          </cell>
          <cell r="DU29">
            <v>-28578437</v>
          </cell>
          <cell r="DV29">
            <v>18427784</v>
          </cell>
          <cell r="DW29">
            <v>18362991</v>
          </cell>
          <cell r="DX29">
            <v>64793</v>
          </cell>
        </row>
        <row r="30">
          <cell r="A30">
            <v>22</v>
          </cell>
          <cell r="B30" t="str">
            <v>Bolsover</v>
          </cell>
          <cell r="C30" t="str">
            <v>E1032</v>
          </cell>
          <cell r="D30">
            <v>93224</v>
          </cell>
          <cell r="E30">
            <v>93224</v>
          </cell>
          <cell r="F30">
            <v>60379</v>
          </cell>
          <cell r="G30">
            <v>0</v>
          </cell>
          <cell r="H30">
            <v>28167564</v>
          </cell>
          <cell r="I30">
            <v>11267026</v>
          </cell>
          <cell r="J30">
            <v>2535081</v>
          </cell>
          <cell r="K30">
            <v>2816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3996171</v>
          </cell>
          <cell r="V30">
            <v>-3196936</v>
          </cell>
          <cell r="W30">
            <v>-719311</v>
          </cell>
          <cell r="X30">
            <v>-79923</v>
          </cell>
          <cell r="Y30">
            <v>590205</v>
          </cell>
          <cell r="Z30">
            <v>132088</v>
          </cell>
          <cell r="AA30">
            <v>14677</v>
          </cell>
          <cell r="AB30">
            <v>649894</v>
          </cell>
          <cell r="AC30">
            <v>146226</v>
          </cell>
          <cell r="AD30">
            <v>16247</v>
          </cell>
          <cell r="AE30">
            <v>39055</v>
          </cell>
          <cell r="AF30">
            <v>8787</v>
          </cell>
          <cell r="AG30">
            <v>976</v>
          </cell>
          <cell r="AH30">
            <v>1102</v>
          </cell>
          <cell r="AI30">
            <v>248</v>
          </cell>
          <cell r="AJ30">
            <v>28</v>
          </cell>
          <cell r="AK30">
            <v>4089</v>
          </cell>
          <cell r="AL30">
            <v>920</v>
          </cell>
          <cell r="AM30">
            <v>102</v>
          </cell>
          <cell r="AN30">
            <v>8563</v>
          </cell>
          <cell r="AO30">
            <v>1927</v>
          </cell>
          <cell r="AP30">
            <v>21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-63608</v>
          </cell>
          <cell r="BA30">
            <v>0</v>
          </cell>
          <cell r="BB30">
            <v>-7992341</v>
          </cell>
          <cell r="BP30">
            <v>-277849</v>
          </cell>
          <cell r="BQ30">
            <v>-222281</v>
          </cell>
          <cell r="BR30">
            <v>-50014</v>
          </cell>
          <cell r="BS30">
            <v>-5557</v>
          </cell>
          <cell r="BT30">
            <v>-555701</v>
          </cell>
          <cell r="BU30">
            <v>-2139095</v>
          </cell>
          <cell r="BV30">
            <v>-1711276</v>
          </cell>
          <cell r="BW30">
            <v>-385037</v>
          </cell>
          <cell r="BX30">
            <v>-42781</v>
          </cell>
          <cell r="BY30">
            <v>-4278189</v>
          </cell>
          <cell r="BZ30">
            <v>-9195276</v>
          </cell>
          <cell r="CA30">
            <v>-4597634</v>
          </cell>
          <cell r="CB30">
            <v>-3678113</v>
          </cell>
          <cell r="CC30">
            <v>-827576</v>
          </cell>
          <cell r="CD30">
            <v>-91953</v>
          </cell>
          <cell r="CE30">
            <v>18514586</v>
          </cell>
          <cell r="CF30">
            <v>-2390753</v>
          </cell>
          <cell r="CG30">
            <v>650552</v>
          </cell>
          <cell r="CH30">
            <v>-954338</v>
          </cell>
          <cell r="CI30">
            <v>-10547</v>
          </cell>
          <cell r="CJ30">
            <v>-9400</v>
          </cell>
          <cell r="CK30">
            <v>-51145</v>
          </cell>
          <cell r="CL30">
            <v>-542039</v>
          </cell>
          <cell r="CM30">
            <v>-614</v>
          </cell>
          <cell r="CN30">
            <v>-1704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0013714</v>
          </cell>
          <cell r="CV30">
            <v>0</v>
          </cell>
          <cell r="CW30">
            <v>553944</v>
          </cell>
          <cell r="CX30">
            <v>-379000</v>
          </cell>
          <cell r="CY30">
            <v>31713057</v>
          </cell>
          <cell r="CZ30">
            <v>-4950</v>
          </cell>
          <cell r="DA30">
            <v>-269384</v>
          </cell>
          <cell r="DB30">
            <v>0</v>
          </cell>
          <cell r="DC30">
            <v>-1651034</v>
          </cell>
          <cell r="DD30">
            <v>0</v>
          </cell>
          <cell r="DE30">
            <v>0</v>
          </cell>
          <cell r="DF30">
            <v>0</v>
          </cell>
          <cell r="DG30">
            <v>212784</v>
          </cell>
          <cell r="DH30">
            <v>-4490973</v>
          </cell>
          <cell r="DI30">
            <v>0</v>
          </cell>
          <cell r="DJ30">
            <v>0</v>
          </cell>
          <cell r="DK30">
            <v>106391</v>
          </cell>
          <cell r="DL30">
            <v>85114</v>
          </cell>
          <cell r="DM30">
            <v>19151</v>
          </cell>
          <cell r="DN30">
            <v>2128</v>
          </cell>
          <cell r="DO30">
            <v>-2245487</v>
          </cell>
          <cell r="DP30">
            <v>-1796390</v>
          </cell>
          <cell r="DQ30">
            <v>-404187</v>
          </cell>
          <cell r="DR30">
            <v>-44909</v>
          </cell>
          <cell r="DS30">
            <v>7510500</v>
          </cell>
          <cell r="DT30">
            <v>0</v>
          </cell>
          <cell r="DU30">
            <v>-9195276</v>
          </cell>
          <cell r="DV30">
            <v>2772047</v>
          </cell>
          <cell r="DW30">
            <v>2735599</v>
          </cell>
          <cell r="DX30">
            <v>36448</v>
          </cell>
        </row>
        <row r="31">
          <cell r="A31">
            <v>23</v>
          </cell>
          <cell r="B31" t="str">
            <v>Bolton</v>
          </cell>
          <cell r="C31" t="str">
            <v>E4201</v>
          </cell>
          <cell r="D31">
            <v>398607</v>
          </cell>
          <cell r="E31">
            <v>398607</v>
          </cell>
          <cell r="F31">
            <v>0</v>
          </cell>
          <cell r="G31">
            <v>0</v>
          </cell>
          <cell r="H31">
            <v>80665047</v>
          </cell>
          <cell r="I31">
            <v>79858397</v>
          </cell>
          <cell r="J31">
            <v>0</v>
          </cell>
          <cell r="K31">
            <v>80665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1388419</v>
          </cell>
          <cell r="W31">
            <v>0</v>
          </cell>
          <cell r="X31">
            <v>-418065</v>
          </cell>
          <cell r="Y31">
            <v>4160959</v>
          </cell>
          <cell r="Z31">
            <v>0</v>
          </cell>
          <cell r="AA31">
            <v>42030</v>
          </cell>
          <cell r="AB31">
            <v>9005528</v>
          </cell>
          <cell r="AC31">
            <v>0</v>
          </cell>
          <cell r="AD31">
            <v>90965</v>
          </cell>
          <cell r="AE31">
            <v>374742</v>
          </cell>
          <cell r="AF31">
            <v>0</v>
          </cell>
          <cell r="AG31">
            <v>378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2079</v>
          </cell>
          <cell r="AO31">
            <v>0</v>
          </cell>
          <cell r="AP31">
            <v>52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562</v>
          </cell>
          <cell r="AX31">
            <v>0</v>
          </cell>
          <cell r="AY31">
            <v>16</v>
          </cell>
          <cell r="AZ31">
            <v>-1081000</v>
          </cell>
          <cell r="BA31">
            <v>0</v>
          </cell>
          <cell r="BB31">
            <v>-41806484</v>
          </cell>
          <cell r="BP31">
            <v>0</v>
          </cell>
          <cell r="BQ31">
            <v>-8051725</v>
          </cell>
          <cell r="BR31">
            <v>0</v>
          </cell>
          <cell r="BS31">
            <v>-81331</v>
          </cell>
          <cell r="BT31">
            <v>-8133056</v>
          </cell>
          <cell r="BU31">
            <v>0</v>
          </cell>
          <cell r="BV31">
            <v>-17840240</v>
          </cell>
          <cell r="BW31">
            <v>0</v>
          </cell>
          <cell r="BX31">
            <v>-180205</v>
          </cell>
          <cell r="BY31">
            <v>-18020445</v>
          </cell>
          <cell r="BZ31">
            <v>-42806818</v>
          </cell>
          <cell r="CA31">
            <v>-105586</v>
          </cell>
          <cell r="CB31">
            <v>-42273165</v>
          </cell>
          <cell r="CC31">
            <v>0</v>
          </cell>
          <cell r="CD31">
            <v>-428068</v>
          </cell>
          <cell r="CE31">
            <v>40388249</v>
          </cell>
          <cell r="CF31">
            <v>-12942579</v>
          </cell>
          <cell r="CG31">
            <v>2144716</v>
          </cell>
          <cell r="CH31">
            <v>-7869634</v>
          </cell>
          <cell r="CI31">
            <v>-120257</v>
          </cell>
          <cell r="CJ31">
            <v>0</v>
          </cell>
          <cell r="CK31">
            <v>0</v>
          </cell>
          <cell r="CL31">
            <v>-3689043</v>
          </cell>
          <cell r="CM31">
            <v>-626627</v>
          </cell>
          <cell r="CN31">
            <v>-202566</v>
          </cell>
          <cell r="CO31">
            <v>-8314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48710519</v>
          </cell>
          <cell r="CV31">
            <v>-387160</v>
          </cell>
          <cell r="CW31">
            <v>14527035</v>
          </cell>
          <cell r="CX31">
            <v>-2965709</v>
          </cell>
          <cell r="CY31">
            <v>114086293</v>
          </cell>
          <cell r="CZ31">
            <v>-16023</v>
          </cell>
          <cell r="DA31">
            <v>-3301158</v>
          </cell>
          <cell r="DB31">
            <v>0</v>
          </cell>
          <cell r="DC31">
            <v>-5390608</v>
          </cell>
          <cell r="DD31">
            <v>0</v>
          </cell>
          <cell r="DE31">
            <v>0</v>
          </cell>
          <cell r="DF31">
            <v>0</v>
          </cell>
          <cell r="DG31">
            <v>-3798979</v>
          </cell>
          <cell r="DH31">
            <v>-14221466</v>
          </cell>
          <cell r="DI31">
            <v>0</v>
          </cell>
          <cell r="DJ31">
            <v>0</v>
          </cell>
          <cell r="DK31">
            <v>0</v>
          </cell>
          <cell r="DL31">
            <v>-3760989</v>
          </cell>
          <cell r="DM31">
            <v>0</v>
          </cell>
          <cell r="DN31">
            <v>-37990</v>
          </cell>
          <cell r="DO31">
            <v>0</v>
          </cell>
          <cell r="DP31">
            <v>-14079251</v>
          </cell>
          <cell r="DQ31">
            <v>0</v>
          </cell>
          <cell r="DR31">
            <v>-142215</v>
          </cell>
          <cell r="DS31">
            <v>29117500</v>
          </cell>
          <cell r="DT31">
            <v>0</v>
          </cell>
          <cell r="DU31">
            <v>-42806818</v>
          </cell>
          <cell r="DV31">
            <v>23843325.689999998</v>
          </cell>
          <cell r="DW31">
            <v>23484336.739999998</v>
          </cell>
          <cell r="DX31">
            <v>358988.95</v>
          </cell>
        </row>
        <row r="32">
          <cell r="A32">
            <v>24</v>
          </cell>
          <cell r="B32" t="str">
            <v>Boston</v>
          </cell>
          <cell r="C32" t="str">
            <v>E2531</v>
          </cell>
          <cell r="D32">
            <v>92205</v>
          </cell>
          <cell r="E32">
            <v>92205</v>
          </cell>
          <cell r="F32">
            <v>208285</v>
          </cell>
          <cell r="G32">
            <v>0</v>
          </cell>
          <cell r="H32">
            <v>20507213</v>
          </cell>
          <cell r="I32">
            <v>8202885</v>
          </cell>
          <cell r="J32">
            <v>205072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4604836</v>
          </cell>
          <cell r="V32">
            <v>-3683869</v>
          </cell>
          <cell r="W32">
            <v>-920967</v>
          </cell>
          <cell r="X32">
            <v>0</v>
          </cell>
          <cell r="Y32">
            <v>438257</v>
          </cell>
          <cell r="Z32">
            <v>106851</v>
          </cell>
          <cell r="AA32">
            <v>0</v>
          </cell>
          <cell r="AB32">
            <v>843798</v>
          </cell>
          <cell r="AC32">
            <v>210949</v>
          </cell>
          <cell r="AD32">
            <v>0</v>
          </cell>
          <cell r="AE32">
            <v>39663</v>
          </cell>
          <cell r="AF32">
            <v>9916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8577</v>
          </cell>
          <cell r="AL32">
            <v>2144</v>
          </cell>
          <cell r="AM32">
            <v>0</v>
          </cell>
          <cell r="AN32">
            <v>4535</v>
          </cell>
          <cell r="AO32">
            <v>113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631</v>
          </cell>
          <cell r="AX32">
            <v>158</v>
          </cell>
          <cell r="AY32">
            <v>0</v>
          </cell>
          <cell r="AZ32">
            <v>36740</v>
          </cell>
          <cell r="BA32">
            <v>0</v>
          </cell>
          <cell r="BB32">
            <v>-9209672</v>
          </cell>
          <cell r="BP32">
            <v>-407007</v>
          </cell>
          <cell r="BQ32">
            <v>-325606</v>
          </cell>
          <cell r="BR32">
            <v>-81401</v>
          </cell>
          <cell r="BS32">
            <v>0</v>
          </cell>
          <cell r="BT32">
            <v>-814014</v>
          </cell>
          <cell r="BU32">
            <v>-871726</v>
          </cell>
          <cell r="BV32">
            <v>-697381</v>
          </cell>
          <cell r="BW32">
            <v>-174345</v>
          </cell>
          <cell r="BX32">
            <v>0</v>
          </cell>
          <cell r="BY32">
            <v>-1743452</v>
          </cell>
          <cell r="BZ32">
            <v>-12316901</v>
          </cell>
          <cell r="CA32">
            <v>-6158452</v>
          </cell>
          <cell r="CB32">
            <v>-4926761</v>
          </cell>
          <cell r="CC32">
            <v>-1231688</v>
          </cell>
          <cell r="CD32">
            <v>0</v>
          </cell>
          <cell r="CE32">
            <v>7873552</v>
          </cell>
          <cell r="CF32">
            <v>-3006363</v>
          </cell>
          <cell r="CG32">
            <v>462117</v>
          </cell>
          <cell r="CH32">
            <v>-1885891</v>
          </cell>
          <cell r="CI32">
            <v>-85354</v>
          </cell>
          <cell r="CJ32">
            <v>-19356</v>
          </cell>
          <cell r="CK32">
            <v>0</v>
          </cell>
          <cell r="CL32">
            <v>-834747</v>
          </cell>
          <cell r="CM32">
            <v>-52959</v>
          </cell>
          <cell r="CN32">
            <v>-7345</v>
          </cell>
          <cell r="CO32">
            <v>-1600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9567590</v>
          </cell>
          <cell r="CV32">
            <v>0</v>
          </cell>
          <cell r="CW32">
            <v>862621</v>
          </cell>
          <cell r="CX32">
            <v>-988029</v>
          </cell>
          <cell r="CY32">
            <v>24889550</v>
          </cell>
          <cell r="CZ32">
            <v>-3117</v>
          </cell>
          <cell r="DA32">
            <v>-584014</v>
          </cell>
          <cell r="DB32">
            <v>0</v>
          </cell>
          <cell r="DC32">
            <v>-429247</v>
          </cell>
          <cell r="DD32">
            <v>0</v>
          </cell>
          <cell r="DE32">
            <v>0</v>
          </cell>
          <cell r="DF32">
            <v>0</v>
          </cell>
          <cell r="DG32">
            <v>-364205</v>
          </cell>
          <cell r="DH32">
            <v>-1379247</v>
          </cell>
          <cell r="DI32">
            <v>35795</v>
          </cell>
          <cell r="DJ32">
            <v>0</v>
          </cell>
          <cell r="DK32">
            <v>-182103</v>
          </cell>
          <cell r="DL32">
            <v>-145682</v>
          </cell>
          <cell r="DM32">
            <v>-36420</v>
          </cell>
          <cell r="DN32">
            <v>0</v>
          </cell>
          <cell r="DO32">
            <v>-689623</v>
          </cell>
          <cell r="DP32">
            <v>-551699</v>
          </cell>
          <cell r="DQ32">
            <v>-137925</v>
          </cell>
          <cell r="DR32">
            <v>0</v>
          </cell>
          <cell r="DS32">
            <v>7627450</v>
          </cell>
          <cell r="DT32">
            <v>0</v>
          </cell>
          <cell r="DU32">
            <v>-12316901</v>
          </cell>
          <cell r="DV32">
            <v>4889643</v>
          </cell>
          <cell r="DW32">
            <v>4797279</v>
          </cell>
          <cell r="DX32">
            <v>92364</v>
          </cell>
        </row>
        <row r="33">
          <cell r="A33">
            <v>25</v>
          </cell>
          <cell r="B33" t="str">
            <v>Bournemouth, Christchurch &amp; Poole</v>
          </cell>
          <cell r="C33" t="str">
            <v>E1204</v>
          </cell>
          <cell r="D33">
            <v>594913</v>
          </cell>
          <cell r="E33">
            <v>594913</v>
          </cell>
          <cell r="F33">
            <v>309547</v>
          </cell>
          <cell r="G33">
            <v>0</v>
          </cell>
          <cell r="H33">
            <v>133610339</v>
          </cell>
          <cell r="I33">
            <v>65469066</v>
          </cell>
          <cell r="J33">
            <v>0</v>
          </cell>
          <cell r="K33">
            <v>13361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-41144754</v>
          </cell>
          <cell r="V33">
            <v>-40321859</v>
          </cell>
          <cell r="W33">
            <v>0</v>
          </cell>
          <cell r="X33">
            <v>-822895</v>
          </cell>
          <cell r="Y33">
            <v>3427343</v>
          </cell>
          <cell r="Z33">
            <v>0</v>
          </cell>
          <cell r="AA33">
            <v>69617</v>
          </cell>
          <cell r="AB33">
            <v>6226993</v>
          </cell>
          <cell r="AC33">
            <v>0</v>
          </cell>
          <cell r="AD33">
            <v>127081</v>
          </cell>
          <cell r="AE33">
            <v>338484</v>
          </cell>
          <cell r="AF33">
            <v>0</v>
          </cell>
          <cell r="AG33">
            <v>6908</v>
          </cell>
          <cell r="AH33">
            <v>983</v>
          </cell>
          <cell r="AI33">
            <v>0</v>
          </cell>
          <cell r="AJ33">
            <v>20</v>
          </cell>
          <cell r="AK33">
            <v>0</v>
          </cell>
          <cell r="AL33">
            <v>0</v>
          </cell>
          <cell r="AM33">
            <v>0</v>
          </cell>
          <cell r="AN33">
            <v>24601</v>
          </cell>
          <cell r="AO33">
            <v>0</v>
          </cell>
          <cell r="AP33">
            <v>5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773</v>
          </cell>
          <cell r="AX33">
            <v>0</v>
          </cell>
          <cell r="AY33">
            <v>16</v>
          </cell>
          <cell r="AZ33">
            <v>-401903</v>
          </cell>
          <cell r="BA33">
            <v>0</v>
          </cell>
          <cell r="BB33">
            <v>-82289508</v>
          </cell>
          <cell r="BP33">
            <v>-4453304</v>
          </cell>
          <cell r="BQ33">
            <v>-4364237</v>
          </cell>
          <cell r="BR33">
            <v>0</v>
          </cell>
          <cell r="BS33">
            <v>-89065</v>
          </cell>
          <cell r="BT33">
            <v>-8906606</v>
          </cell>
          <cell r="BU33">
            <v>-15361033</v>
          </cell>
          <cell r="BV33">
            <v>-15053812</v>
          </cell>
          <cell r="BW33">
            <v>0</v>
          </cell>
          <cell r="BX33">
            <v>-307221</v>
          </cell>
          <cell r="BY33">
            <v>-30722066</v>
          </cell>
          <cell r="BZ33">
            <v>-82306506</v>
          </cell>
          <cell r="CA33">
            <v>-41153253</v>
          </cell>
          <cell r="CB33">
            <v>-40330188</v>
          </cell>
          <cell r="CC33">
            <v>0</v>
          </cell>
          <cell r="CD33">
            <v>-823066</v>
          </cell>
          <cell r="CE33">
            <v>51234097</v>
          </cell>
          <cell r="CF33">
            <v>-17275109</v>
          </cell>
          <cell r="CG33">
            <v>3422135</v>
          </cell>
          <cell r="CH33">
            <v>-13729454</v>
          </cell>
          <cell r="CI33">
            <v>-235041</v>
          </cell>
          <cell r="CJ33">
            <v>0</v>
          </cell>
          <cell r="CK33">
            <v>-290400</v>
          </cell>
          <cell r="CL33">
            <v>-5620571</v>
          </cell>
          <cell r="CM33">
            <v>-229531</v>
          </cell>
          <cell r="CN33">
            <v>-53954</v>
          </cell>
          <cell r="CO33">
            <v>-568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62008007</v>
          </cell>
          <cell r="CV33">
            <v>-829651</v>
          </cell>
          <cell r="CW33">
            <v>11162015</v>
          </cell>
          <cell r="CX33">
            <v>-837899</v>
          </cell>
          <cell r="CY33">
            <v>183031209</v>
          </cell>
          <cell r="CZ33">
            <v>-21800</v>
          </cell>
          <cell r="DA33">
            <v>-3642813</v>
          </cell>
          <cell r="DB33">
            <v>0</v>
          </cell>
          <cell r="DC33">
            <v>-5291706</v>
          </cell>
          <cell r="DD33">
            <v>0</v>
          </cell>
          <cell r="DE33">
            <v>0</v>
          </cell>
          <cell r="DF33">
            <v>0</v>
          </cell>
          <cell r="DG33">
            <v>-11428812</v>
          </cell>
          <cell r="DH33">
            <v>-19293254</v>
          </cell>
          <cell r="DI33">
            <v>-2490058</v>
          </cell>
          <cell r="DJ33">
            <v>0</v>
          </cell>
          <cell r="DK33">
            <v>-5714406</v>
          </cell>
          <cell r="DL33">
            <v>-5600118</v>
          </cell>
          <cell r="DM33">
            <v>0</v>
          </cell>
          <cell r="DN33">
            <v>-114288</v>
          </cell>
          <cell r="DO33">
            <v>-9646627</v>
          </cell>
          <cell r="DP33">
            <v>-9453695</v>
          </cell>
          <cell r="DQ33">
            <v>0</v>
          </cell>
          <cell r="DR33">
            <v>-192932</v>
          </cell>
          <cell r="DS33">
            <v>53137250</v>
          </cell>
          <cell r="DT33">
            <v>0</v>
          </cell>
          <cell r="DU33">
            <v>-82306506</v>
          </cell>
          <cell r="DV33">
            <v>47849733</v>
          </cell>
          <cell r="DW33">
            <v>47413892</v>
          </cell>
          <cell r="DX33">
            <v>435841</v>
          </cell>
        </row>
        <row r="34">
          <cell r="A34">
            <v>26</v>
          </cell>
          <cell r="B34" t="str">
            <v>Bracknell Forest</v>
          </cell>
          <cell r="C34" t="str">
            <v>E0301</v>
          </cell>
          <cell r="D34">
            <v>148660</v>
          </cell>
          <cell r="E34">
            <v>148660</v>
          </cell>
          <cell r="F34">
            <v>0</v>
          </cell>
          <cell r="G34">
            <v>0</v>
          </cell>
          <cell r="H34">
            <v>68632198</v>
          </cell>
          <cell r="I34">
            <v>33629777</v>
          </cell>
          <cell r="J34">
            <v>0</v>
          </cell>
          <cell r="K34">
            <v>68632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11582447</v>
          </cell>
          <cell r="V34">
            <v>-11641406</v>
          </cell>
          <cell r="W34">
            <v>0</v>
          </cell>
          <cell r="X34">
            <v>-234584</v>
          </cell>
          <cell r="Y34">
            <v>1752253</v>
          </cell>
          <cell r="Z34">
            <v>0</v>
          </cell>
          <cell r="AA34">
            <v>35760</v>
          </cell>
          <cell r="AB34">
            <v>786497</v>
          </cell>
          <cell r="AC34">
            <v>0</v>
          </cell>
          <cell r="AD34">
            <v>16051</v>
          </cell>
          <cell r="AE34">
            <v>61008</v>
          </cell>
          <cell r="AF34">
            <v>0</v>
          </cell>
          <cell r="AG34">
            <v>1245</v>
          </cell>
          <cell r="AH34">
            <v>2244</v>
          </cell>
          <cell r="AI34">
            <v>0</v>
          </cell>
          <cell r="AJ34">
            <v>46</v>
          </cell>
          <cell r="AK34">
            <v>0</v>
          </cell>
          <cell r="AL34">
            <v>0</v>
          </cell>
          <cell r="AM34">
            <v>0</v>
          </cell>
          <cell r="AN34">
            <v>35471</v>
          </cell>
          <cell r="AO34">
            <v>0</v>
          </cell>
          <cell r="AP34">
            <v>724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-519394</v>
          </cell>
          <cell r="BA34">
            <v>0</v>
          </cell>
          <cell r="BB34">
            <v>-23458437</v>
          </cell>
          <cell r="BP34">
            <v>-1053400</v>
          </cell>
          <cell r="BQ34">
            <v>-1032333</v>
          </cell>
          <cell r="BR34">
            <v>0</v>
          </cell>
          <cell r="BS34">
            <v>-21068</v>
          </cell>
          <cell r="BT34">
            <v>-2106801</v>
          </cell>
          <cell r="BU34">
            <v>-6961386</v>
          </cell>
          <cell r="BV34">
            <v>-6822158</v>
          </cell>
          <cell r="BW34">
            <v>0</v>
          </cell>
          <cell r="BX34">
            <v>-139227</v>
          </cell>
          <cell r="BY34">
            <v>-13922771</v>
          </cell>
          <cell r="BZ34">
            <v>-22808934</v>
          </cell>
          <cell r="CA34">
            <v>-11257698</v>
          </cell>
          <cell r="CB34">
            <v>-11323147</v>
          </cell>
          <cell r="CC34">
            <v>0</v>
          </cell>
          <cell r="CD34">
            <v>-228089</v>
          </cell>
          <cell r="CE34">
            <v>47635957</v>
          </cell>
          <cell r="CF34">
            <v>-2104118</v>
          </cell>
          <cell r="CG34">
            <v>1892387</v>
          </cell>
          <cell r="CH34">
            <v>-3390189</v>
          </cell>
          <cell r="CI34">
            <v>-3645</v>
          </cell>
          <cell r="CJ34">
            <v>0</v>
          </cell>
          <cell r="CK34">
            <v>-54429</v>
          </cell>
          <cell r="CL34">
            <v>-1770120</v>
          </cell>
          <cell r="CM34">
            <v>-55446</v>
          </cell>
          <cell r="CN34">
            <v>-95936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2708545</v>
          </cell>
          <cell r="CV34">
            <v>-16260</v>
          </cell>
          <cell r="CW34">
            <v>5061646</v>
          </cell>
          <cell r="CX34">
            <v>-5276846</v>
          </cell>
          <cell r="CY34">
            <v>84295109</v>
          </cell>
          <cell r="CZ34">
            <v>0</v>
          </cell>
          <cell r="DA34">
            <v>-1554861</v>
          </cell>
          <cell r="DB34">
            <v>0</v>
          </cell>
          <cell r="DC34">
            <v>-3682749</v>
          </cell>
          <cell r="DD34">
            <v>0</v>
          </cell>
          <cell r="DE34">
            <v>0</v>
          </cell>
          <cell r="DF34">
            <v>0</v>
          </cell>
          <cell r="DG34">
            <v>-771147</v>
          </cell>
          <cell r="DH34">
            <v>-13151624</v>
          </cell>
          <cell r="DI34">
            <v>0</v>
          </cell>
          <cell r="DJ34">
            <v>0</v>
          </cell>
          <cell r="DK34">
            <v>-385574</v>
          </cell>
          <cell r="DL34">
            <v>-377862</v>
          </cell>
          <cell r="DM34">
            <v>0</v>
          </cell>
          <cell r="DN34">
            <v>-7711</v>
          </cell>
          <cell r="DO34">
            <v>-6575812</v>
          </cell>
          <cell r="DP34">
            <v>-6444296</v>
          </cell>
          <cell r="DQ34">
            <v>0</v>
          </cell>
          <cell r="DR34">
            <v>-131516</v>
          </cell>
          <cell r="DS34">
            <v>9577400</v>
          </cell>
          <cell r="DT34">
            <v>0</v>
          </cell>
          <cell r="DU34">
            <v>-22808934</v>
          </cell>
          <cell r="DV34">
            <v>17721337</v>
          </cell>
          <cell r="DW34">
            <v>17531337</v>
          </cell>
          <cell r="DX34">
            <v>190000</v>
          </cell>
        </row>
        <row r="35">
          <cell r="A35">
            <v>27</v>
          </cell>
          <cell r="B35" t="str">
            <v>Bradford</v>
          </cell>
          <cell r="C35" t="str">
            <v>E4701</v>
          </cell>
          <cell r="D35">
            <v>716887</v>
          </cell>
          <cell r="E35">
            <v>716887</v>
          </cell>
          <cell r="F35">
            <v>0</v>
          </cell>
          <cell r="G35">
            <v>0</v>
          </cell>
          <cell r="H35">
            <v>133243513</v>
          </cell>
          <cell r="I35">
            <v>65289321</v>
          </cell>
          <cell r="J35">
            <v>0</v>
          </cell>
          <cell r="K35">
            <v>133243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24543880</v>
          </cell>
          <cell r="V35">
            <v>-23663020</v>
          </cell>
          <cell r="W35">
            <v>0</v>
          </cell>
          <cell r="X35">
            <v>-486938</v>
          </cell>
          <cell r="Y35">
            <v>3401848</v>
          </cell>
          <cell r="Z35">
            <v>0</v>
          </cell>
          <cell r="AA35">
            <v>69425</v>
          </cell>
          <cell r="AB35">
            <v>9603696</v>
          </cell>
          <cell r="AC35">
            <v>0</v>
          </cell>
          <cell r="AD35">
            <v>195994</v>
          </cell>
          <cell r="AE35">
            <v>327475</v>
          </cell>
          <cell r="AF35">
            <v>0</v>
          </cell>
          <cell r="AG35">
            <v>6683</v>
          </cell>
          <cell r="AH35">
            <v>224114</v>
          </cell>
          <cell r="AI35">
            <v>0</v>
          </cell>
          <cell r="AJ35">
            <v>4574</v>
          </cell>
          <cell r="AK35">
            <v>0</v>
          </cell>
          <cell r="AL35">
            <v>0</v>
          </cell>
          <cell r="AM35">
            <v>0</v>
          </cell>
          <cell r="AN35">
            <v>26552</v>
          </cell>
          <cell r="AO35">
            <v>0</v>
          </cell>
          <cell r="AP35">
            <v>542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-725220</v>
          </cell>
          <cell r="BA35">
            <v>0</v>
          </cell>
          <cell r="BB35">
            <v>-48693838</v>
          </cell>
          <cell r="BP35">
            <v>-3586674</v>
          </cell>
          <cell r="BQ35">
            <v>-3514942</v>
          </cell>
          <cell r="BR35">
            <v>0</v>
          </cell>
          <cell r="BS35">
            <v>-71733</v>
          </cell>
          <cell r="BT35">
            <v>-7173349</v>
          </cell>
          <cell r="BU35">
            <v>-8276775</v>
          </cell>
          <cell r="BV35">
            <v>-8111240</v>
          </cell>
          <cell r="BW35">
            <v>0</v>
          </cell>
          <cell r="BX35">
            <v>-165535</v>
          </cell>
          <cell r="BY35">
            <v>-16553550</v>
          </cell>
          <cell r="BZ35">
            <v>-59064282</v>
          </cell>
          <cell r="CA35">
            <v>-29729102</v>
          </cell>
          <cell r="CB35">
            <v>-28744538</v>
          </cell>
          <cell r="CC35">
            <v>0</v>
          </cell>
          <cell r="CD35">
            <v>-590642</v>
          </cell>
          <cell r="CE35">
            <v>73992004</v>
          </cell>
          <cell r="CF35">
            <v>-27939091</v>
          </cell>
          <cell r="CG35">
            <v>3279196</v>
          </cell>
          <cell r="CH35">
            <v>-16358350</v>
          </cell>
          <cell r="CI35">
            <v>-182882</v>
          </cell>
          <cell r="CJ35">
            <v>-10086</v>
          </cell>
          <cell r="CK35">
            <v>-4976</v>
          </cell>
          <cell r="CL35">
            <v>-8102867</v>
          </cell>
          <cell r="CM35">
            <v>-9699</v>
          </cell>
          <cell r="CN35">
            <v>0</v>
          </cell>
          <cell r="CO35">
            <v>0</v>
          </cell>
          <cell r="CP35">
            <v>-5009</v>
          </cell>
          <cell r="CQ35">
            <v>0</v>
          </cell>
          <cell r="CR35">
            <v>-41728</v>
          </cell>
          <cell r="CS35">
            <v>0</v>
          </cell>
          <cell r="CT35">
            <v>0</v>
          </cell>
          <cell r="CU35">
            <v>76875185</v>
          </cell>
          <cell r="CV35">
            <v>-349472</v>
          </cell>
          <cell r="CW35">
            <v>15438341</v>
          </cell>
          <cell r="CX35">
            <v>-1737681</v>
          </cell>
          <cell r="CY35">
            <v>182652137</v>
          </cell>
          <cell r="CZ35">
            <v>0</v>
          </cell>
          <cell r="DA35">
            <v>-5132714</v>
          </cell>
          <cell r="DB35">
            <v>0</v>
          </cell>
          <cell r="DC35">
            <v>5588970</v>
          </cell>
          <cell r="DD35">
            <v>0</v>
          </cell>
          <cell r="DE35">
            <v>0</v>
          </cell>
          <cell r="DF35">
            <v>0</v>
          </cell>
          <cell r="DG35">
            <v>-4332100</v>
          </cell>
          <cell r="DH35">
            <v>-12221450</v>
          </cell>
          <cell r="DI35">
            <v>120900</v>
          </cell>
          <cell r="DJ35">
            <v>0</v>
          </cell>
          <cell r="DK35">
            <v>-2166050</v>
          </cell>
          <cell r="DL35">
            <v>-2122729</v>
          </cell>
          <cell r="DM35">
            <v>0</v>
          </cell>
          <cell r="DN35">
            <v>-43321</v>
          </cell>
          <cell r="DO35">
            <v>-6110725</v>
          </cell>
          <cell r="DP35">
            <v>-5988511</v>
          </cell>
          <cell r="DQ35">
            <v>0</v>
          </cell>
          <cell r="DR35">
            <v>-122214</v>
          </cell>
          <cell r="DS35">
            <v>51408976</v>
          </cell>
          <cell r="DT35">
            <v>0</v>
          </cell>
          <cell r="DU35">
            <v>-59064282</v>
          </cell>
          <cell r="DV35">
            <v>30560273</v>
          </cell>
          <cell r="DW35">
            <v>30001497</v>
          </cell>
          <cell r="DX35">
            <v>558776</v>
          </cell>
        </row>
        <row r="36">
          <cell r="A36">
            <v>28</v>
          </cell>
          <cell r="B36" t="str">
            <v>Braintree</v>
          </cell>
          <cell r="C36" t="str">
            <v>E1532</v>
          </cell>
          <cell r="D36">
            <v>188574</v>
          </cell>
          <cell r="E36">
            <v>188574</v>
          </cell>
          <cell r="F36">
            <v>82520</v>
          </cell>
          <cell r="G36">
            <v>111547</v>
          </cell>
          <cell r="H36">
            <v>43031368</v>
          </cell>
          <cell r="I36">
            <v>17212547</v>
          </cell>
          <cell r="J36">
            <v>3872823</v>
          </cell>
          <cell r="K36">
            <v>4303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9210832</v>
          </cell>
          <cell r="V36">
            <v>-7368666</v>
          </cell>
          <cell r="W36">
            <v>-1657950</v>
          </cell>
          <cell r="X36">
            <v>-184217</v>
          </cell>
          <cell r="Y36">
            <v>901146</v>
          </cell>
          <cell r="Z36">
            <v>207602</v>
          </cell>
          <cell r="AA36">
            <v>22421</v>
          </cell>
          <cell r="AB36">
            <v>1700180</v>
          </cell>
          <cell r="AC36">
            <v>382540</v>
          </cell>
          <cell r="AD36">
            <v>42504</v>
          </cell>
          <cell r="AE36">
            <v>117984</v>
          </cell>
          <cell r="AF36">
            <v>26546</v>
          </cell>
          <cell r="AG36">
            <v>2950</v>
          </cell>
          <cell r="AH36">
            <v>0</v>
          </cell>
          <cell r="AI36">
            <v>0</v>
          </cell>
          <cell r="AJ36">
            <v>0</v>
          </cell>
          <cell r="AK36">
            <v>4051</v>
          </cell>
          <cell r="AL36">
            <v>911</v>
          </cell>
          <cell r="AM36">
            <v>101</v>
          </cell>
          <cell r="AN36">
            <v>3270</v>
          </cell>
          <cell r="AO36">
            <v>736</v>
          </cell>
          <cell r="AP36">
            <v>82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631</v>
          </cell>
          <cell r="AX36">
            <v>142</v>
          </cell>
          <cell r="AY36">
            <v>16</v>
          </cell>
          <cell r="AZ36">
            <v>130073</v>
          </cell>
          <cell r="BA36">
            <v>0</v>
          </cell>
          <cell r="BB36">
            <v>-18421664</v>
          </cell>
          <cell r="BP36">
            <v>-224088</v>
          </cell>
          <cell r="BQ36">
            <v>-179270</v>
          </cell>
          <cell r="BR36">
            <v>-40336</v>
          </cell>
          <cell r="BS36">
            <v>-4481</v>
          </cell>
          <cell r="BT36">
            <v>-448175</v>
          </cell>
          <cell r="BU36">
            <v>-2346563</v>
          </cell>
          <cell r="BV36">
            <v>-1877250</v>
          </cell>
          <cell r="BW36">
            <v>-422382</v>
          </cell>
          <cell r="BX36">
            <v>-46930</v>
          </cell>
          <cell r="BY36">
            <v>-4693125</v>
          </cell>
          <cell r="BZ36">
            <v>-18658027</v>
          </cell>
          <cell r="CA36">
            <v>-9329009</v>
          </cell>
          <cell r="CB36">
            <v>-7463212</v>
          </cell>
          <cell r="CC36">
            <v>-1679224</v>
          </cell>
          <cell r="CD36">
            <v>-186582</v>
          </cell>
          <cell r="CE36">
            <v>23755747</v>
          </cell>
          <cell r="CF36">
            <v>-5962200</v>
          </cell>
          <cell r="CG36">
            <v>921353</v>
          </cell>
          <cell r="CH36">
            <v>-3296179</v>
          </cell>
          <cell r="CI36">
            <v>-114033</v>
          </cell>
          <cell r="CJ36">
            <v>-14178</v>
          </cell>
          <cell r="CK36">
            <v>-26448</v>
          </cell>
          <cell r="CL36">
            <v>-1411521</v>
          </cell>
          <cell r="CM36">
            <v>0</v>
          </cell>
          <cell r="CN36">
            <v>-267958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5224936</v>
          </cell>
          <cell r="CV36">
            <v>-73268</v>
          </cell>
          <cell r="CW36">
            <v>1577802</v>
          </cell>
          <cell r="CX36">
            <v>-744651</v>
          </cell>
          <cell r="CY36">
            <v>54825990</v>
          </cell>
          <cell r="CZ36">
            <v>-7598</v>
          </cell>
          <cell r="DA36">
            <v>-390103</v>
          </cell>
          <cell r="DB36">
            <v>0</v>
          </cell>
          <cell r="DC36">
            <v>-1167740</v>
          </cell>
          <cell r="DD36">
            <v>0</v>
          </cell>
          <cell r="DE36">
            <v>0</v>
          </cell>
          <cell r="DF36">
            <v>0</v>
          </cell>
          <cell r="DG36">
            <v>-280000</v>
          </cell>
          <cell r="DH36">
            <v>-4413125</v>
          </cell>
          <cell r="DI36">
            <v>1571</v>
          </cell>
          <cell r="DJ36">
            <v>0</v>
          </cell>
          <cell r="DK36">
            <v>-140000</v>
          </cell>
          <cell r="DL36">
            <v>-112000</v>
          </cell>
          <cell r="DM36">
            <v>-25201</v>
          </cell>
          <cell r="DN36">
            <v>-2799</v>
          </cell>
          <cell r="DO36">
            <v>-2206563</v>
          </cell>
          <cell r="DP36">
            <v>-1765250</v>
          </cell>
          <cell r="DQ36">
            <v>-397181</v>
          </cell>
          <cell r="DR36">
            <v>-44131</v>
          </cell>
          <cell r="DS36">
            <v>22689250</v>
          </cell>
          <cell r="DT36">
            <v>0</v>
          </cell>
          <cell r="DU36">
            <v>-18658027</v>
          </cell>
          <cell r="DV36">
            <v>10655721</v>
          </cell>
          <cell r="DW36">
            <v>10493240</v>
          </cell>
          <cell r="DX36">
            <v>162481</v>
          </cell>
        </row>
        <row r="37">
          <cell r="A37">
            <v>29</v>
          </cell>
          <cell r="B37" t="str">
            <v>Breckland</v>
          </cell>
          <cell r="C37" t="str">
            <v>E2631</v>
          </cell>
          <cell r="D37">
            <v>167283</v>
          </cell>
          <cell r="E37">
            <v>167283</v>
          </cell>
          <cell r="F37">
            <v>2511918</v>
          </cell>
          <cell r="G37">
            <v>0</v>
          </cell>
          <cell r="H37">
            <v>30194952</v>
          </cell>
          <cell r="I37">
            <v>12077981</v>
          </cell>
          <cell r="J37">
            <v>3019495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-7444485</v>
          </cell>
          <cell r="V37">
            <v>-5969120</v>
          </cell>
          <cell r="W37">
            <v>-1505436</v>
          </cell>
          <cell r="X37">
            <v>0</v>
          </cell>
          <cell r="Y37">
            <v>760195</v>
          </cell>
          <cell r="Z37">
            <v>157328</v>
          </cell>
          <cell r="AA37">
            <v>0</v>
          </cell>
          <cell r="AB37">
            <v>1515751</v>
          </cell>
          <cell r="AC37">
            <v>378938</v>
          </cell>
          <cell r="AD37">
            <v>0</v>
          </cell>
          <cell r="AE37">
            <v>81761</v>
          </cell>
          <cell r="AF37">
            <v>2044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29643</v>
          </cell>
          <cell r="AL37">
            <v>7411</v>
          </cell>
          <cell r="AM37">
            <v>0</v>
          </cell>
          <cell r="AN37">
            <v>11075</v>
          </cell>
          <cell r="AO37">
            <v>276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35</v>
          </cell>
          <cell r="AX37">
            <v>134</v>
          </cell>
          <cell r="AY37">
            <v>0</v>
          </cell>
          <cell r="AZ37">
            <v>15063</v>
          </cell>
          <cell r="BA37">
            <v>0</v>
          </cell>
          <cell r="BB37">
            <v>-14919040</v>
          </cell>
          <cell r="BP37">
            <v>-291332</v>
          </cell>
          <cell r="BQ37">
            <v>-233066</v>
          </cell>
          <cell r="BR37">
            <v>-58267</v>
          </cell>
          <cell r="BS37">
            <v>0</v>
          </cell>
          <cell r="BT37">
            <v>-582665</v>
          </cell>
          <cell r="BU37">
            <v>-2928383</v>
          </cell>
          <cell r="BV37">
            <v>-2342707</v>
          </cell>
          <cell r="BW37">
            <v>-585677</v>
          </cell>
          <cell r="BX37">
            <v>0</v>
          </cell>
          <cell r="BY37">
            <v>-5856767</v>
          </cell>
          <cell r="BZ37">
            <v>-16072919</v>
          </cell>
          <cell r="CA37">
            <v>-8021424</v>
          </cell>
          <cell r="CB37">
            <v>-6430672</v>
          </cell>
          <cell r="CC37">
            <v>-1620823</v>
          </cell>
          <cell r="CD37">
            <v>0</v>
          </cell>
          <cell r="CE37">
            <v>16128186</v>
          </cell>
          <cell r="CF37">
            <v>-5309251</v>
          </cell>
          <cell r="CG37">
            <v>730824</v>
          </cell>
          <cell r="CH37">
            <v>-2841470</v>
          </cell>
          <cell r="CI37">
            <v>-47493</v>
          </cell>
          <cell r="CJ37">
            <v>-60752</v>
          </cell>
          <cell r="CK37">
            <v>0</v>
          </cell>
          <cell r="CL37">
            <v>-787316</v>
          </cell>
          <cell r="CM37">
            <v>-41798</v>
          </cell>
          <cell r="CN37">
            <v>-6000</v>
          </cell>
          <cell r="CO37">
            <v>-4457</v>
          </cell>
          <cell r="CP37">
            <v>0</v>
          </cell>
          <cell r="CQ37">
            <v>0</v>
          </cell>
          <cell r="CR37">
            <v>-89835</v>
          </cell>
          <cell r="CS37">
            <v>0</v>
          </cell>
          <cell r="CT37">
            <v>0</v>
          </cell>
          <cell r="CU37">
            <v>20561966</v>
          </cell>
          <cell r="CV37">
            <v>-324083</v>
          </cell>
          <cell r="CW37">
            <v>1931778</v>
          </cell>
          <cell r="CX37">
            <v>-494511</v>
          </cell>
          <cell r="CY37">
            <v>43691535</v>
          </cell>
          <cell r="CZ37">
            <v>-9205</v>
          </cell>
          <cell r="DA37">
            <v>-337168</v>
          </cell>
          <cell r="DB37">
            <v>0</v>
          </cell>
          <cell r="DC37">
            <v>-2147319</v>
          </cell>
          <cell r="DD37">
            <v>0</v>
          </cell>
          <cell r="DE37">
            <v>0</v>
          </cell>
          <cell r="DF37">
            <v>0</v>
          </cell>
          <cell r="DG37">
            <v>-1284476</v>
          </cell>
          <cell r="DH37">
            <v>-4572291</v>
          </cell>
          <cell r="DI37">
            <v>238732</v>
          </cell>
          <cell r="DJ37">
            <v>0</v>
          </cell>
          <cell r="DK37">
            <v>-642237</v>
          </cell>
          <cell r="DL37">
            <v>-513791</v>
          </cell>
          <cell r="DM37">
            <v>-128448</v>
          </cell>
          <cell r="DN37">
            <v>0</v>
          </cell>
          <cell r="DO37">
            <v>-2286145</v>
          </cell>
          <cell r="DP37">
            <v>-1828917</v>
          </cell>
          <cell r="DQ37">
            <v>-457229</v>
          </cell>
          <cell r="DR37">
            <v>0</v>
          </cell>
          <cell r="DS37">
            <v>15723275</v>
          </cell>
          <cell r="DT37">
            <v>0</v>
          </cell>
          <cell r="DU37">
            <v>-16072919</v>
          </cell>
          <cell r="DV37">
            <v>5824979</v>
          </cell>
          <cell r="DW37">
            <v>5743121</v>
          </cell>
          <cell r="DX37">
            <v>81858</v>
          </cell>
        </row>
        <row r="38">
          <cell r="A38">
            <v>30</v>
          </cell>
          <cell r="B38" t="str">
            <v>Brent</v>
          </cell>
          <cell r="C38" t="str">
            <v>E5033</v>
          </cell>
          <cell r="D38">
            <v>417120</v>
          </cell>
          <cell r="E38">
            <v>417120</v>
          </cell>
          <cell r="F38">
            <v>0</v>
          </cell>
          <cell r="G38">
            <v>0</v>
          </cell>
          <cell r="H38">
            <v>132296995</v>
          </cell>
          <cell r="I38">
            <v>39689099</v>
          </cell>
          <cell r="J38">
            <v>4894988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9664149</v>
          </cell>
          <cell r="V38">
            <v>-18226137</v>
          </cell>
          <cell r="W38">
            <v>-22033429</v>
          </cell>
          <cell r="X38">
            <v>0</v>
          </cell>
          <cell r="Y38">
            <v>2067969</v>
          </cell>
          <cell r="Z38">
            <v>2550495</v>
          </cell>
          <cell r="AA38">
            <v>0</v>
          </cell>
          <cell r="AB38">
            <v>2327145</v>
          </cell>
          <cell r="AC38">
            <v>2870147</v>
          </cell>
          <cell r="AD38">
            <v>0</v>
          </cell>
          <cell r="AE38">
            <v>142720</v>
          </cell>
          <cell r="AF38">
            <v>17602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6326</v>
          </cell>
          <cell r="AO38">
            <v>3246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85389</v>
          </cell>
          <cell r="BA38">
            <v>0</v>
          </cell>
          <cell r="BB38">
            <v>-59923715</v>
          </cell>
          <cell r="BP38">
            <v>-6617431</v>
          </cell>
          <cell r="BQ38">
            <v>-6015849</v>
          </cell>
          <cell r="BR38">
            <v>-7419546</v>
          </cell>
          <cell r="BS38">
            <v>0</v>
          </cell>
          <cell r="BT38">
            <v>-20052826</v>
          </cell>
          <cell r="BU38">
            <v>-6277221</v>
          </cell>
          <cell r="BV38">
            <v>-5706565</v>
          </cell>
          <cell r="BW38">
            <v>-7038096</v>
          </cell>
          <cell r="BX38">
            <v>0</v>
          </cell>
          <cell r="BY38">
            <v>-19021882</v>
          </cell>
          <cell r="BZ38">
            <v>-94317986</v>
          </cell>
          <cell r="CA38">
            <v>-31099045</v>
          </cell>
          <cell r="CB38">
            <v>-28544420</v>
          </cell>
          <cell r="CC38">
            <v>-34674522</v>
          </cell>
          <cell r="CD38">
            <v>0</v>
          </cell>
          <cell r="CE38">
            <v>34692217</v>
          </cell>
          <cell r="CF38">
            <v>-9503794</v>
          </cell>
          <cell r="CG38">
            <v>2865527</v>
          </cell>
          <cell r="CH38">
            <v>-9862380</v>
          </cell>
          <cell r="CI38">
            <v>-32768</v>
          </cell>
          <cell r="CJ38">
            <v>0</v>
          </cell>
          <cell r="CK38">
            <v>-17972</v>
          </cell>
          <cell r="CL38">
            <v>-4798542</v>
          </cell>
          <cell r="CM38">
            <v>-450686</v>
          </cell>
          <cell r="CN38">
            <v>-26646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64808809</v>
          </cell>
          <cell r="CV38">
            <v>-340024</v>
          </cell>
          <cell r="CW38">
            <v>21512242</v>
          </cell>
          <cell r="CX38">
            <v>-10519495</v>
          </cell>
          <cell r="CY38">
            <v>147744466</v>
          </cell>
          <cell r="CZ38">
            <v>0</v>
          </cell>
          <cell r="DA38">
            <v>-17890505</v>
          </cell>
          <cell r="DB38">
            <v>0</v>
          </cell>
          <cell r="DC38">
            <v>-14394882</v>
          </cell>
          <cell r="DD38">
            <v>0</v>
          </cell>
          <cell r="DE38">
            <v>-4043882</v>
          </cell>
          <cell r="DF38">
            <v>0</v>
          </cell>
          <cell r="DG38">
            <v>-2627000</v>
          </cell>
          <cell r="DH38">
            <v>-16394882</v>
          </cell>
          <cell r="DI38">
            <v>4132795</v>
          </cell>
          <cell r="DJ38">
            <v>0</v>
          </cell>
          <cell r="DK38">
            <v>-866910</v>
          </cell>
          <cell r="DL38">
            <v>-788100</v>
          </cell>
          <cell r="DM38">
            <v>-971990</v>
          </cell>
          <cell r="DN38">
            <v>0</v>
          </cell>
          <cell r="DO38">
            <v>-5410311</v>
          </cell>
          <cell r="DP38">
            <v>-4918465</v>
          </cell>
          <cell r="DQ38">
            <v>-6066106</v>
          </cell>
          <cell r="DR38">
            <v>0</v>
          </cell>
          <cell r="DS38">
            <v>36594750</v>
          </cell>
          <cell r="DT38">
            <v>0</v>
          </cell>
          <cell r="DU38">
            <v>-94317986</v>
          </cell>
          <cell r="DV38">
            <v>39366504</v>
          </cell>
          <cell r="DW38">
            <v>39005353</v>
          </cell>
          <cell r="DX38">
            <v>361151</v>
          </cell>
        </row>
        <row r="39">
          <cell r="A39">
            <v>31</v>
          </cell>
          <cell r="B39" t="str">
            <v>Brentwood</v>
          </cell>
          <cell r="C39" t="str">
            <v>E1533</v>
          </cell>
          <cell r="D39">
            <v>101784</v>
          </cell>
          <cell r="E39">
            <v>101784</v>
          </cell>
          <cell r="F39">
            <v>0</v>
          </cell>
          <cell r="G39">
            <v>0</v>
          </cell>
          <cell r="H39">
            <v>26919744</v>
          </cell>
          <cell r="I39">
            <v>10767898</v>
          </cell>
          <cell r="J39">
            <v>2422777</v>
          </cell>
          <cell r="K39">
            <v>26919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6428174</v>
          </cell>
          <cell r="V39">
            <v>-5142539</v>
          </cell>
          <cell r="W39">
            <v>-1157071</v>
          </cell>
          <cell r="X39">
            <v>-128563</v>
          </cell>
          <cell r="Y39">
            <v>561053</v>
          </cell>
          <cell r="Z39">
            <v>126237</v>
          </cell>
          <cell r="AA39">
            <v>14026</v>
          </cell>
          <cell r="AB39">
            <v>895546</v>
          </cell>
          <cell r="AC39">
            <v>201498</v>
          </cell>
          <cell r="AD39">
            <v>22389</v>
          </cell>
          <cell r="AE39">
            <v>73761</v>
          </cell>
          <cell r="AF39">
            <v>16596</v>
          </cell>
          <cell r="AG39">
            <v>1844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19</v>
          </cell>
          <cell r="AO39">
            <v>94</v>
          </cell>
          <cell r="AP39">
            <v>1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-24794</v>
          </cell>
          <cell r="BA39">
            <v>0</v>
          </cell>
          <cell r="BB39">
            <v>-12856347</v>
          </cell>
          <cell r="BP39">
            <v>-689106</v>
          </cell>
          <cell r="BQ39">
            <v>-551286</v>
          </cell>
          <cell r="BR39">
            <v>-124040</v>
          </cell>
          <cell r="BS39">
            <v>-13782</v>
          </cell>
          <cell r="BT39">
            <v>-1378214</v>
          </cell>
          <cell r="BU39">
            <v>-1503293</v>
          </cell>
          <cell r="BV39">
            <v>-1202635</v>
          </cell>
          <cell r="BW39">
            <v>-270594</v>
          </cell>
          <cell r="BX39">
            <v>-30066</v>
          </cell>
          <cell r="BY39">
            <v>-3006588</v>
          </cell>
          <cell r="BZ39">
            <v>-14395892</v>
          </cell>
          <cell r="CA39">
            <v>-7197947</v>
          </cell>
          <cell r="CB39">
            <v>-5758357</v>
          </cell>
          <cell r="CC39">
            <v>-1295629</v>
          </cell>
          <cell r="CD39">
            <v>-143959</v>
          </cell>
          <cell r="CE39">
            <v>12980493</v>
          </cell>
          <cell r="CF39">
            <v>-2918987</v>
          </cell>
          <cell r="CG39">
            <v>547006</v>
          </cell>
          <cell r="CH39">
            <v>-2296379</v>
          </cell>
          <cell r="CI39">
            <v>-41677</v>
          </cell>
          <cell r="CJ39">
            <v>0</v>
          </cell>
          <cell r="CK39">
            <v>0</v>
          </cell>
          <cell r="CL39">
            <v>-984169</v>
          </cell>
          <cell r="CM39">
            <v>-20543</v>
          </cell>
          <cell r="CN39">
            <v>-7685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3342706</v>
          </cell>
          <cell r="CV39">
            <v>0</v>
          </cell>
          <cell r="CW39">
            <v>3630787</v>
          </cell>
          <cell r="CX39">
            <v>-1222660</v>
          </cell>
          <cell r="CY39">
            <v>32042145</v>
          </cell>
          <cell r="CZ39">
            <v>0</v>
          </cell>
          <cell r="DA39">
            <v>-196695</v>
          </cell>
          <cell r="DB39">
            <v>0</v>
          </cell>
          <cell r="DC39">
            <v>-648632</v>
          </cell>
          <cell r="DD39">
            <v>0</v>
          </cell>
          <cell r="DE39">
            <v>0</v>
          </cell>
          <cell r="DF39">
            <v>0</v>
          </cell>
          <cell r="DG39">
            <v>-1064698</v>
          </cell>
          <cell r="DH39">
            <v>-1941890</v>
          </cell>
          <cell r="DI39">
            <v>285959</v>
          </cell>
          <cell r="DJ39">
            <v>0</v>
          </cell>
          <cell r="DK39">
            <v>-532349</v>
          </cell>
          <cell r="DL39">
            <v>-425879</v>
          </cell>
          <cell r="DM39">
            <v>-95823</v>
          </cell>
          <cell r="DN39">
            <v>-10647</v>
          </cell>
          <cell r="DO39">
            <v>-970944</v>
          </cell>
          <cell r="DP39">
            <v>-776757</v>
          </cell>
          <cell r="DQ39">
            <v>-174770</v>
          </cell>
          <cell r="DR39">
            <v>-19419</v>
          </cell>
          <cell r="DS39">
            <v>14184850</v>
          </cell>
          <cell r="DT39">
            <v>0</v>
          </cell>
          <cell r="DU39">
            <v>-14395892</v>
          </cell>
          <cell r="DV39">
            <v>8033725</v>
          </cell>
          <cell r="DW39">
            <v>7921846</v>
          </cell>
          <cell r="DX39">
            <v>111879</v>
          </cell>
        </row>
        <row r="40">
          <cell r="A40">
            <v>32</v>
          </cell>
          <cell r="B40" t="str">
            <v>Brighton and Hove</v>
          </cell>
          <cell r="C40" t="str">
            <v>E1401</v>
          </cell>
          <cell r="D40">
            <v>441307</v>
          </cell>
          <cell r="E40">
            <v>441307</v>
          </cell>
          <cell r="F40">
            <v>0</v>
          </cell>
          <cell r="G40">
            <v>0</v>
          </cell>
          <cell r="H40">
            <v>123590332</v>
          </cell>
          <cell r="I40">
            <v>60559263</v>
          </cell>
          <cell r="J40">
            <v>0</v>
          </cell>
          <cell r="K40">
            <v>123590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-35796339</v>
          </cell>
          <cell r="V40">
            <v>-35080412</v>
          </cell>
          <cell r="W40">
            <v>0</v>
          </cell>
          <cell r="X40">
            <v>-715927</v>
          </cell>
          <cell r="Y40">
            <v>3155392</v>
          </cell>
          <cell r="Z40">
            <v>0</v>
          </cell>
          <cell r="AA40">
            <v>64396</v>
          </cell>
          <cell r="AB40">
            <v>4171969</v>
          </cell>
          <cell r="AC40">
            <v>0</v>
          </cell>
          <cell r="AD40">
            <v>85142</v>
          </cell>
          <cell r="AE40">
            <v>316630</v>
          </cell>
          <cell r="AF40">
            <v>0</v>
          </cell>
          <cell r="AG40">
            <v>6462</v>
          </cell>
          <cell r="AH40">
            <v>22671</v>
          </cell>
          <cell r="AI40">
            <v>0</v>
          </cell>
          <cell r="AJ40">
            <v>463</v>
          </cell>
          <cell r="AK40">
            <v>0</v>
          </cell>
          <cell r="AL40">
            <v>0</v>
          </cell>
          <cell r="AM40">
            <v>0</v>
          </cell>
          <cell r="AN40">
            <v>105965</v>
          </cell>
          <cell r="AO40">
            <v>0</v>
          </cell>
          <cell r="AP40">
            <v>2163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55091</v>
          </cell>
          <cell r="BA40">
            <v>0</v>
          </cell>
          <cell r="BB40">
            <v>-71592677</v>
          </cell>
          <cell r="BP40">
            <v>-3630752</v>
          </cell>
          <cell r="BQ40">
            <v>-3558135</v>
          </cell>
          <cell r="BR40">
            <v>0</v>
          </cell>
          <cell r="BS40">
            <v>-72615</v>
          </cell>
          <cell r="BT40">
            <v>-7261502</v>
          </cell>
          <cell r="BU40">
            <v>-5807326</v>
          </cell>
          <cell r="BV40">
            <v>-5691179</v>
          </cell>
          <cell r="BW40">
            <v>0</v>
          </cell>
          <cell r="BX40">
            <v>-116147</v>
          </cell>
          <cell r="BY40">
            <v>-11614652</v>
          </cell>
          <cell r="BZ40">
            <v>-74820141</v>
          </cell>
          <cell r="CA40">
            <v>-37410072</v>
          </cell>
          <cell r="CB40">
            <v>-36661869</v>
          </cell>
          <cell r="CC40">
            <v>0</v>
          </cell>
          <cell r="CD40">
            <v>-748200</v>
          </cell>
          <cell r="CE40">
            <v>45620014</v>
          </cell>
          <cell r="CF40">
            <v>-11751972</v>
          </cell>
          <cell r="CG40">
            <v>2790501</v>
          </cell>
          <cell r="CH40">
            <v>-12038622</v>
          </cell>
          <cell r="CI40">
            <v>-67215</v>
          </cell>
          <cell r="CJ40">
            <v>0</v>
          </cell>
          <cell r="CK40">
            <v>0</v>
          </cell>
          <cell r="CL40">
            <v>-4866908</v>
          </cell>
          <cell r="CM40">
            <v>-30478</v>
          </cell>
          <cell r="CN40">
            <v>-9551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9366314</v>
          </cell>
          <cell r="CV40">
            <v>-221383</v>
          </cell>
          <cell r="CW40">
            <v>14190344</v>
          </cell>
          <cell r="CX40">
            <v>-2824202</v>
          </cell>
          <cell r="CY40">
            <v>150479942</v>
          </cell>
          <cell r="CZ40">
            <v>-31024</v>
          </cell>
          <cell r="DA40">
            <v>-5139531</v>
          </cell>
          <cell r="DB40">
            <v>0</v>
          </cell>
          <cell r="DC40">
            <v>-4107258</v>
          </cell>
          <cell r="DD40">
            <v>0</v>
          </cell>
          <cell r="DE40">
            <v>0</v>
          </cell>
          <cell r="DF40">
            <v>0</v>
          </cell>
          <cell r="DG40">
            <v>-2023459</v>
          </cell>
          <cell r="DH40">
            <v>-9591193</v>
          </cell>
          <cell r="DI40">
            <v>-207487</v>
          </cell>
          <cell r="DJ40">
            <v>0</v>
          </cell>
          <cell r="DK40">
            <v>-1011729</v>
          </cell>
          <cell r="DL40">
            <v>-991495</v>
          </cell>
          <cell r="DM40">
            <v>0</v>
          </cell>
          <cell r="DN40">
            <v>-20235</v>
          </cell>
          <cell r="DO40">
            <v>-4795597</v>
          </cell>
          <cell r="DP40">
            <v>-4699684</v>
          </cell>
          <cell r="DQ40">
            <v>0</v>
          </cell>
          <cell r="DR40">
            <v>-95912</v>
          </cell>
          <cell r="DS40">
            <v>49706450</v>
          </cell>
          <cell r="DT40">
            <v>0</v>
          </cell>
          <cell r="DU40">
            <v>-74820141</v>
          </cell>
          <cell r="DV40">
            <v>46989727</v>
          </cell>
          <cell r="DW40">
            <v>46278270</v>
          </cell>
          <cell r="DX40">
            <v>711457</v>
          </cell>
        </row>
        <row r="41">
          <cell r="A41">
            <v>33</v>
          </cell>
          <cell r="B41" t="str">
            <v>Bristol</v>
          </cell>
          <cell r="C41" t="str">
            <v>E0102</v>
          </cell>
          <cell r="D41">
            <v>697900</v>
          </cell>
          <cell r="E41">
            <v>697900</v>
          </cell>
          <cell r="F41">
            <v>169882</v>
          </cell>
          <cell r="G41">
            <v>0</v>
          </cell>
          <cell r="H41">
            <v>210037736</v>
          </cell>
          <cell r="I41">
            <v>197435472</v>
          </cell>
          <cell r="J41">
            <v>10501887</v>
          </cell>
          <cell r="K41">
            <v>2100377</v>
          </cell>
          <cell r="L41">
            <v>815871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84946087</v>
          </cell>
          <cell r="W41">
            <v>-4518409</v>
          </cell>
          <cell r="X41">
            <v>-903682</v>
          </cell>
          <cell r="Y41">
            <v>10721174</v>
          </cell>
          <cell r="Z41">
            <v>547193</v>
          </cell>
          <cell r="AA41">
            <v>109438</v>
          </cell>
          <cell r="AB41">
            <v>11013104</v>
          </cell>
          <cell r="AC41">
            <v>570274</v>
          </cell>
          <cell r="AD41">
            <v>114055</v>
          </cell>
          <cell r="AE41">
            <v>858069</v>
          </cell>
          <cell r="AF41">
            <v>42196</v>
          </cell>
          <cell r="AG41">
            <v>8439</v>
          </cell>
          <cell r="AH41">
            <v>18103</v>
          </cell>
          <cell r="AI41">
            <v>511</v>
          </cell>
          <cell r="AJ41">
            <v>102</v>
          </cell>
          <cell r="AK41">
            <v>0</v>
          </cell>
          <cell r="AL41">
            <v>0</v>
          </cell>
          <cell r="AM41">
            <v>0</v>
          </cell>
          <cell r="AN41">
            <v>59054</v>
          </cell>
          <cell r="AO41">
            <v>3028</v>
          </cell>
          <cell r="AP41">
            <v>606</v>
          </cell>
          <cell r="AQ41">
            <v>11806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483</v>
          </cell>
          <cell r="AX41">
            <v>79</v>
          </cell>
          <cell r="AY41">
            <v>16</v>
          </cell>
          <cell r="AZ41">
            <v>-1710403</v>
          </cell>
          <cell r="BA41">
            <v>-14614</v>
          </cell>
          <cell r="BB41">
            <v>-90368178</v>
          </cell>
          <cell r="BP41">
            <v>0</v>
          </cell>
          <cell r="BQ41">
            <v>-8200657</v>
          </cell>
          <cell r="BR41">
            <v>-436206</v>
          </cell>
          <cell r="BS41">
            <v>-87241</v>
          </cell>
          <cell r="BT41">
            <v>-8724104</v>
          </cell>
          <cell r="BU41">
            <v>0</v>
          </cell>
          <cell r="BV41">
            <v>-25520679</v>
          </cell>
          <cell r="BW41">
            <v>-1357483</v>
          </cell>
          <cell r="BX41">
            <v>-271496</v>
          </cell>
          <cell r="BY41">
            <v>-27149658</v>
          </cell>
          <cell r="BZ41">
            <v>-84253191</v>
          </cell>
          <cell r="CA41">
            <v>1030343</v>
          </cell>
          <cell r="CB41">
            <v>-80159632</v>
          </cell>
          <cell r="CC41">
            <v>-4287092</v>
          </cell>
          <cell r="CD41">
            <v>-836810</v>
          </cell>
          <cell r="CE41">
            <v>124136485</v>
          </cell>
          <cell r="CF41">
            <v>-16224404</v>
          </cell>
          <cell r="CG41">
            <v>5446686</v>
          </cell>
          <cell r="CH41">
            <v>-20823119</v>
          </cell>
          <cell r="CI41">
            <v>-104525</v>
          </cell>
          <cell r="CJ41">
            <v>0</v>
          </cell>
          <cell r="CK41">
            <v>-99835</v>
          </cell>
          <cell r="CL41">
            <v>-9591300</v>
          </cell>
          <cell r="CM41">
            <v>-295627</v>
          </cell>
          <cell r="CN41">
            <v>-109591</v>
          </cell>
          <cell r="CO41">
            <v>-691</v>
          </cell>
          <cell r="CP41">
            <v>0</v>
          </cell>
          <cell r="CQ41">
            <v>0</v>
          </cell>
          <cell r="CR41">
            <v>-511628</v>
          </cell>
          <cell r="CS41">
            <v>-369596</v>
          </cell>
          <cell r="CT41">
            <v>0</v>
          </cell>
          <cell r="CU41">
            <v>137951395</v>
          </cell>
          <cell r="CV41">
            <v>-648567</v>
          </cell>
          <cell r="CW41">
            <v>16649585</v>
          </cell>
          <cell r="CX41">
            <v>-2898168</v>
          </cell>
          <cell r="CY41">
            <v>264518957</v>
          </cell>
          <cell r="CZ41">
            <v>-27160</v>
          </cell>
          <cell r="DA41">
            <v>-6563288</v>
          </cell>
          <cell r="DB41">
            <v>-636383</v>
          </cell>
          <cell r="DC41">
            <v>-9365056</v>
          </cell>
          <cell r="DD41">
            <v>-1731277</v>
          </cell>
          <cell r="DE41">
            <v>0</v>
          </cell>
          <cell r="DF41">
            <v>0</v>
          </cell>
          <cell r="DG41">
            <v>-3583536</v>
          </cell>
          <cell r="DH41">
            <v>-23566122</v>
          </cell>
          <cell r="DI41">
            <v>0</v>
          </cell>
          <cell r="DJ41">
            <v>0</v>
          </cell>
          <cell r="DK41">
            <v>0</v>
          </cell>
          <cell r="DL41">
            <v>-3368524</v>
          </cell>
          <cell r="DM41">
            <v>-179177</v>
          </cell>
          <cell r="DN41">
            <v>-35835</v>
          </cell>
          <cell r="DO41">
            <v>0</v>
          </cell>
          <cell r="DP41">
            <v>-22152155</v>
          </cell>
          <cell r="DQ41">
            <v>-1178306</v>
          </cell>
          <cell r="DR41">
            <v>-235661</v>
          </cell>
          <cell r="DS41">
            <v>64917350</v>
          </cell>
          <cell r="DT41">
            <v>4983000</v>
          </cell>
          <cell r="DU41">
            <v>-84253191</v>
          </cell>
          <cell r="DV41">
            <v>51746552</v>
          </cell>
          <cell r="DW41">
            <v>51097163</v>
          </cell>
          <cell r="DX41">
            <v>649389</v>
          </cell>
        </row>
        <row r="42">
          <cell r="A42">
            <v>34</v>
          </cell>
          <cell r="B42" t="str">
            <v>Broadland</v>
          </cell>
          <cell r="C42" t="str">
            <v>E2632</v>
          </cell>
          <cell r="D42">
            <v>137422</v>
          </cell>
          <cell r="E42">
            <v>137422</v>
          </cell>
          <cell r="F42">
            <v>154567</v>
          </cell>
          <cell r="G42">
            <v>45</v>
          </cell>
          <cell r="H42">
            <v>30878064</v>
          </cell>
          <cell r="I42">
            <v>12351226</v>
          </cell>
          <cell r="J42">
            <v>308780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-6146814</v>
          </cell>
          <cell r="V42">
            <v>-5154541</v>
          </cell>
          <cell r="W42">
            <v>-1519139</v>
          </cell>
          <cell r="X42">
            <v>0</v>
          </cell>
          <cell r="Y42">
            <v>651604</v>
          </cell>
          <cell r="Z42">
            <v>160890</v>
          </cell>
          <cell r="AA42">
            <v>0</v>
          </cell>
          <cell r="AB42">
            <v>1253014</v>
          </cell>
          <cell r="AC42">
            <v>313253</v>
          </cell>
          <cell r="AD42">
            <v>0</v>
          </cell>
          <cell r="AE42">
            <v>65763</v>
          </cell>
          <cell r="AF42">
            <v>16441</v>
          </cell>
          <cell r="AG42">
            <v>0</v>
          </cell>
          <cell r="AH42">
            <v>1695</v>
          </cell>
          <cell r="AI42">
            <v>424</v>
          </cell>
          <cell r="AJ42">
            <v>0</v>
          </cell>
          <cell r="AK42">
            <v>2312</v>
          </cell>
          <cell r="AL42">
            <v>578</v>
          </cell>
          <cell r="AM42">
            <v>0</v>
          </cell>
          <cell r="AN42">
            <v>5731</v>
          </cell>
          <cell r="AO42">
            <v>143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-456992</v>
          </cell>
          <cell r="BA42">
            <v>0</v>
          </cell>
          <cell r="BB42">
            <v>-12820494</v>
          </cell>
          <cell r="BP42">
            <v>-243257</v>
          </cell>
          <cell r="BQ42">
            <v>-194606</v>
          </cell>
          <cell r="BR42">
            <v>-48651</v>
          </cell>
          <cell r="BS42">
            <v>0</v>
          </cell>
          <cell r="BT42">
            <v>-486514</v>
          </cell>
          <cell r="BU42">
            <v>-2051643</v>
          </cell>
          <cell r="BV42">
            <v>-1641315</v>
          </cell>
          <cell r="BW42">
            <v>-410329</v>
          </cell>
          <cell r="BX42">
            <v>0</v>
          </cell>
          <cell r="BY42">
            <v>-4103287</v>
          </cell>
          <cell r="BZ42">
            <v>-14456278</v>
          </cell>
          <cell r="CA42">
            <v>-6964707</v>
          </cell>
          <cell r="CB42">
            <v>-5808854</v>
          </cell>
          <cell r="CC42">
            <v>-1682716</v>
          </cell>
          <cell r="CD42">
            <v>0</v>
          </cell>
          <cell r="CE42">
            <v>16120105</v>
          </cell>
          <cell r="CF42">
            <v>-4614068</v>
          </cell>
          <cell r="CG42">
            <v>665618</v>
          </cell>
          <cell r="CH42">
            <v>-2360630</v>
          </cell>
          <cell r="CI42">
            <v>-38828</v>
          </cell>
          <cell r="CJ42">
            <v>-35519</v>
          </cell>
          <cell r="CK42">
            <v>-8040</v>
          </cell>
          <cell r="CL42">
            <v>-552933</v>
          </cell>
          <cell r="CM42">
            <v>-23199</v>
          </cell>
          <cell r="CN42">
            <v>-57685</v>
          </cell>
          <cell r="CO42">
            <v>-9707</v>
          </cell>
          <cell r="CP42">
            <v>0</v>
          </cell>
          <cell r="CQ42">
            <v>-1377</v>
          </cell>
          <cell r="CR42">
            <v>-40038</v>
          </cell>
          <cell r="CS42">
            <v>0</v>
          </cell>
          <cell r="CT42">
            <v>0</v>
          </cell>
          <cell r="CU42">
            <v>16660269</v>
          </cell>
          <cell r="CV42">
            <v>-89656</v>
          </cell>
          <cell r="CW42">
            <v>738485</v>
          </cell>
          <cell r="CX42">
            <v>-361363</v>
          </cell>
          <cell r="CY42">
            <v>37741482</v>
          </cell>
          <cell r="CZ42">
            <v>0</v>
          </cell>
          <cell r="DA42">
            <v>-325441</v>
          </cell>
          <cell r="DB42">
            <v>0</v>
          </cell>
          <cell r="DC42">
            <v>1201974</v>
          </cell>
          <cell r="DD42">
            <v>0</v>
          </cell>
          <cell r="DE42">
            <v>-117307</v>
          </cell>
          <cell r="DF42">
            <v>0</v>
          </cell>
          <cell r="DG42">
            <v>-1415565</v>
          </cell>
          <cell r="DH42">
            <v>-2687722</v>
          </cell>
          <cell r="DI42">
            <v>-1516234</v>
          </cell>
          <cell r="DJ42">
            <v>0</v>
          </cell>
          <cell r="DK42">
            <v>-707782</v>
          </cell>
          <cell r="DL42">
            <v>-566227</v>
          </cell>
          <cell r="DM42">
            <v>-141556</v>
          </cell>
          <cell r="DN42">
            <v>0</v>
          </cell>
          <cell r="DO42">
            <v>-1343861</v>
          </cell>
          <cell r="DP42">
            <v>-1075088</v>
          </cell>
          <cell r="DQ42">
            <v>-268773</v>
          </cell>
          <cell r="DR42">
            <v>0</v>
          </cell>
          <cell r="DS42">
            <v>12646693</v>
          </cell>
          <cell r="DT42">
            <v>0</v>
          </cell>
          <cell r="DU42">
            <v>-14456278</v>
          </cell>
          <cell r="DV42">
            <v>6669942</v>
          </cell>
          <cell r="DW42">
            <v>6566407</v>
          </cell>
          <cell r="DX42">
            <v>103535</v>
          </cell>
        </row>
        <row r="43">
          <cell r="A43">
            <v>35</v>
          </cell>
          <cell r="B43" t="str">
            <v>Bromley</v>
          </cell>
          <cell r="C43" t="str">
            <v>E5034</v>
          </cell>
          <cell r="D43">
            <v>324201</v>
          </cell>
          <cell r="E43">
            <v>324201</v>
          </cell>
          <cell r="F43">
            <v>0</v>
          </cell>
          <cell r="G43">
            <v>0</v>
          </cell>
          <cell r="H43">
            <v>96777164</v>
          </cell>
          <cell r="I43">
            <v>29033149</v>
          </cell>
          <cell r="J43">
            <v>35807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2888047</v>
          </cell>
          <cell r="V43">
            <v>-21016993</v>
          </cell>
          <cell r="W43">
            <v>-25653808</v>
          </cell>
          <cell r="X43">
            <v>0</v>
          </cell>
          <cell r="Y43">
            <v>1512749</v>
          </cell>
          <cell r="Z43">
            <v>1865724</v>
          </cell>
          <cell r="AA43">
            <v>0</v>
          </cell>
          <cell r="AB43">
            <v>1935030</v>
          </cell>
          <cell r="AC43">
            <v>2386538</v>
          </cell>
          <cell r="AD43">
            <v>0</v>
          </cell>
          <cell r="AE43">
            <v>94550</v>
          </cell>
          <cell r="AF43">
            <v>11661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23827</v>
          </cell>
          <cell r="AO43">
            <v>29387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62551</v>
          </cell>
          <cell r="BA43">
            <v>0</v>
          </cell>
          <cell r="BB43">
            <v>-69558847</v>
          </cell>
          <cell r="BP43">
            <v>-698031</v>
          </cell>
          <cell r="BQ43">
            <v>-634571</v>
          </cell>
          <cell r="BR43">
            <v>-782638</v>
          </cell>
          <cell r="BS43">
            <v>0</v>
          </cell>
          <cell r="BT43">
            <v>-2115240</v>
          </cell>
          <cell r="BU43">
            <v>-3939324</v>
          </cell>
          <cell r="BV43">
            <v>-3581203</v>
          </cell>
          <cell r="BW43">
            <v>-4416819</v>
          </cell>
          <cell r="BX43">
            <v>0</v>
          </cell>
          <cell r="BY43">
            <v>-11937346</v>
          </cell>
          <cell r="BZ43">
            <v>-58191096</v>
          </cell>
          <cell r="CA43">
            <v>-19136688</v>
          </cell>
          <cell r="CB43">
            <v>-17606666</v>
          </cell>
          <cell r="CC43">
            <v>-21447743</v>
          </cell>
          <cell r="CD43">
            <v>0</v>
          </cell>
          <cell r="CE43">
            <v>36656826</v>
          </cell>
          <cell r="CF43">
            <v>-7983031</v>
          </cell>
          <cell r="CG43">
            <v>2248568</v>
          </cell>
          <cell r="CH43">
            <v>-11786048</v>
          </cell>
          <cell r="CI43">
            <v>-218851</v>
          </cell>
          <cell r="CJ43">
            <v>0</v>
          </cell>
          <cell r="CK43">
            <v>0</v>
          </cell>
          <cell r="CL43">
            <v>-3500129</v>
          </cell>
          <cell r="CM43">
            <v>-294221</v>
          </cell>
          <cell r="CN43">
            <v>-340681</v>
          </cell>
          <cell r="CO43">
            <v>-54713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47793</v>
          </cell>
          <cell r="CV43">
            <v>-651246</v>
          </cell>
          <cell r="CW43">
            <v>6032216</v>
          </cell>
          <cell r="CX43">
            <v>-2385414</v>
          </cell>
          <cell r="CY43">
            <v>117334920</v>
          </cell>
          <cell r="CZ43">
            <v>0</v>
          </cell>
          <cell r="DA43">
            <v>-1158528</v>
          </cell>
          <cell r="DB43">
            <v>0</v>
          </cell>
          <cell r="DC43">
            <v>-5388061</v>
          </cell>
          <cell r="DD43">
            <v>0</v>
          </cell>
          <cell r="DE43">
            <v>0</v>
          </cell>
          <cell r="DF43">
            <v>0</v>
          </cell>
          <cell r="DG43">
            <v>-110203</v>
          </cell>
          <cell r="DH43">
            <v>-11827143</v>
          </cell>
          <cell r="DI43">
            <v>5434504</v>
          </cell>
          <cell r="DJ43">
            <v>0</v>
          </cell>
          <cell r="DK43">
            <v>-36366</v>
          </cell>
          <cell r="DL43">
            <v>-33061</v>
          </cell>
          <cell r="DM43">
            <v>-40776</v>
          </cell>
          <cell r="DN43">
            <v>0</v>
          </cell>
          <cell r="DO43">
            <v>-3902958</v>
          </cell>
          <cell r="DP43">
            <v>-3548142</v>
          </cell>
          <cell r="DQ43">
            <v>-4376043</v>
          </cell>
          <cell r="DR43">
            <v>0</v>
          </cell>
          <cell r="DS43">
            <v>24243550</v>
          </cell>
          <cell r="DT43">
            <v>0</v>
          </cell>
          <cell r="DU43">
            <v>-58191096</v>
          </cell>
          <cell r="DV43">
            <v>25044510</v>
          </cell>
          <cell r="DW43">
            <v>24140438</v>
          </cell>
          <cell r="DX43">
            <v>904072</v>
          </cell>
        </row>
        <row r="44">
          <cell r="A44">
            <v>36</v>
          </cell>
          <cell r="B44" t="str">
            <v>Bromsgrove</v>
          </cell>
          <cell r="C44" t="str">
            <v>E1831</v>
          </cell>
          <cell r="D44">
            <v>127106</v>
          </cell>
          <cell r="E44">
            <v>127106</v>
          </cell>
          <cell r="F44">
            <v>0</v>
          </cell>
          <cell r="G44">
            <v>0</v>
          </cell>
          <cell r="H44">
            <v>25716365</v>
          </cell>
          <cell r="I44">
            <v>10286546</v>
          </cell>
          <cell r="J44">
            <v>2314473</v>
          </cell>
          <cell r="K44">
            <v>25716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4896354</v>
          </cell>
          <cell r="V44">
            <v>-4378270</v>
          </cell>
          <cell r="W44">
            <v>721278</v>
          </cell>
          <cell r="X44">
            <v>-86397</v>
          </cell>
          <cell r="Y44">
            <v>535972</v>
          </cell>
          <cell r="Z44">
            <v>120594</v>
          </cell>
          <cell r="AA44">
            <v>13399</v>
          </cell>
          <cell r="AB44">
            <v>1275107</v>
          </cell>
          <cell r="AC44">
            <v>286899</v>
          </cell>
          <cell r="AD44">
            <v>31878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07</v>
          </cell>
          <cell r="AL44">
            <v>69</v>
          </cell>
          <cell r="AM44">
            <v>8</v>
          </cell>
          <cell r="AN44">
            <v>10424</v>
          </cell>
          <cell r="AO44">
            <v>2346</v>
          </cell>
          <cell r="AP44">
            <v>26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-40706</v>
          </cell>
          <cell r="BA44">
            <v>0</v>
          </cell>
          <cell r="BB44">
            <v>-8639744</v>
          </cell>
          <cell r="BP44">
            <v>-519005</v>
          </cell>
          <cell r="BQ44">
            <v>-415205</v>
          </cell>
          <cell r="BR44">
            <v>-93421</v>
          </cell>
          <cell r="BS44">
            <v>-10380</v>
          </cell>
          <cell r="BT44">
            <v>-1038011</v>
          </cell>
          <cell r="BU44">
            <v>-1576984</v>
          </cell>
          <cell r="BV44">
            <v>-1261587</v>
          </cell>
          <cell r="BW44">
            <v>-283857</v>
          </cell>
          <cell r="BX44">
            <v>-31539</v>
          </cell>
          <cell r="BY44">
            <v>-3153967</v>
          </cell>
          <cell r="BZ44">
            <v>-10232762</v>
          </cell>
          <cell r="CA44">
            <v>-5692866</v>
          </cell>
          <cell r="CB44">
            <v>-5015477</v>
          </cell>
          <cell r="CC44">
            <v>577907</v>
          </cell>
          <cell r="CD44">
            <v>-102326</v>
          </cell>
          <cell r="CE44">
            <v>12510023</v>
          </cell>
          <cell r="CF44">
            <v>-4437029</v>
          </cell>
          <cell r="CG44">
            <v>551299</v>
          </cell>
          <cell r="CH44">
            <v>-2399463</v>
          </cell>
          <cell r="CI44">
            <v>0</v>
          </cell>
          <cell r="CJ44">
            <v>-724</v>
          </cell>
          <cell r="CK44">
            <v>0</v>
          </cell>
          <cell r="CL44">
            <v>-1057476</v>
          </cell>
          <cell r="CM44">
            <v>-37201</v>
          </cell>
          <cell r="CN44">
            <v>-50953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14927012</v>
          </cell>
          <cell r="CV44">
            <v>-56921</v>
          </cell>
          <cell r="CW44">
            <v>1533650</v>
          </cell>
          <cell r="CX44">
            <v>-639871</v>
          </cell>
          <cell r="CY44">
            <v>33838872</v>
          </cell>
          <cell r="CZ44">
            <v>0</v>
          </cell>
          <cell r="DA44">
            <v>-164832</v>
          </cell>
          <cell r="DB44">
            <v>0</v>
          </cell>
          <cell r="DC44">
            <v>-2346932</v>
          </cell>
          <cell r="DD44">
            <v>0</v>
          </cell>
          <cell r="DE44">
            <v>0</v>
          </cell>
          <cell r="DF44">
            <v>0</v>
          </cell>
          <cell r="DG44">
            <v>-361761</v>
          </cell>
          <cell r="DH44">
            <v>-2792206</v>
          </cell>
          <cell r="DI44">
            <v>0</v>
          </cell>
          <cell r="DJ44">
            <v>0</v>
          </cell>
          <cell r="DK44">
            <v>-180880</v>
          </cell>
          <cell r="DL44">
            <v>-144705</v>
          </cell>
          <cell r="DM44">
            <v>-32559</v>
          </cell>
          <cell r="DN44">
            <v>-3617</v>
          </cell>
          <cell r="DO44">
            <v>-1396102</v>
          </cell>
          <cell r="DP44">
            <v>-1116883</v>
          </cell>
          <cell r="DQ44">
            <v>-251299</v>
          </cell>
          <cell r="DR44">
            <v>-27922</v>
          </cell>
          <cell r="DS44">
            <v>0</v>
          </cell>
          <cell r="DT44">
            <v>0</v>
          </cell>
          <cell r="DU44">
            <v>-10232762</v>
          </cell>
          <cell r="DV44">
            <v>4726967.33</v>
          </cell>
          <cell r="DW44">
            <v>4560779.26</v>
          </cell>
          <cell r="DX44">
            <v>166188.07</v>
          </cell>
        </row>
        <row r="45">
          <cell r="A45">
            <v>37</v>
          </cell>
          <cell r="B45" t="str">
            <v>Broxbourne</v>
          </cell>
          <cell r="C45" t="str">
            <v>E1931</v>
          </cell>
          <cell r="D45">
            <v>106699</v>
          </cell>
          <cell r="E45">
            <v>106699</v>
          </cell>
          <cell r="F45">
            <v>0</v>
          </cell>
          <cell r="G45">
            <v>0</v>
          </cell>
          <cell r="H45">
            <v>38612326</v>
          </cell>
          <cell r="I45">
            <v>15444930</v>
          </cell>
          <cell r="J45">
            <v>386123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8459582</v>
          </cell>
          <cell r="V45">
            <v>-6773352</v>
          </cell>
          <cell r="W45">
            <v>-1705184</v>
          </cell>
          <cell r="X45">
            <v>0</v>
          </cell>
          <cell r="Y45">
            <v>804746</v>
          </cell>
          <cell r="Z45">
            <v>201186</v>
          </cell>
          <cell r="AA45">
            <v>0</v>
          </cell>
          <cell r="AB45">
            <v>948702</v>
          </cell>
          <cell r="AC45">
            <v>237175</v>
          </cell>
          <cell r="AD45">
            <v>0</v>
          </cell>
          <cell r="AE45">
            <v>63155</v>
          </cell>
          <cell r="AF45">
            <v>157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7509</v>
          </cell>
          <cell r="AO45">
            <v>187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-557556</v>
          </cell>
          <cell r="BA45">
            <v>0</v>
          </cell>
          <cell r="BB45">
            <v>-16938117</v>
          </cell>
          <cell r="BP45">
            <v>-999316</v>
          </cell>
          <cell r="BQ45">
            <v>-799452</v>
          </cell>
          <cell r="BR45">
            <v>-199863</v>
          </cell>
          <cell r="BS45">
            <v>0</v>
          </cell>
          <cell r="BT45">
            <v>-1998631</v>
          </cell>
          <cell r="BU45">
            <v>-1565835</v>
          </cell>
          <cell r="BV45">
            <v>-1252667</v>
          </cell>
          <cell r="BW45">
            <v>-313167</v>
          </cell>
          <cell r="BX45">
            <v>0</v>
          </cell>
          <cell r="BY45">
            <v>-3131669</v>
          </cell>
          <cell r="BZ45">
            <v>-20873006</v>
          </cell>
          <cell r="CA45">
            <v>-10427028</v>
          </cell>
          <cell r="CB45">
            <v>-8347307</v>
          </cell>
          <cell r="CC45">
            <v>-2098671</v>
          </cell>
          <cell r="CD45">
            <v>0</v>
          </cell>
          <cell r="CE45">
            <v>19752292</v>
          </cell>
          <cell r="CF45">
            <v>-2991984</v>
          </cell>
          <cell r="CG45">
            <v>899352</v>
          </cell>
          <cell r="CH45">
            <v>-2127031</v>
          </cell>
          <cell r="CI45">
            <v>-28364</v>
          </cell>
          <cell r="CJ45">
            <v>0</v>
          </cell>
          <cell r="CK45">
            <v>-143730</v>
          </cell>
          <cell r="CL45">
            <v>-842456</v>
          </cell>
          <cell r="CM45">
            <v>-43893</v>
          </cell>
          <cell r="CN45">
            <v>-2720</v>
          </cell>
          <cell r="CO45">
            <v>-64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2251760</v>
          </cell>
          <cell r="CV45">
            <v>-19075</v>
          </cell>
          <cell r="CW45">
            <v>3462577</v>
          </cell>
          <cell r="CX45">
            <v>-137909</v>
          </cell>
          <cell r="CY45">
            <v>44645956</v>
          </cell>
          <cell r="CZ45">
            <v>-450</v>
          </cell>
          <cell r="DA45">
            <v>-749098</v>
          </cell>
          <cell r="DB45">
            <v>0</v>
          </cell>
          <cell r="DC45">
            <v>-5144466</v>
          </cell>
          <cell r="DD45">
            <v>0</v>
          </cell>
          <cell r="DE45">
            <v>0</v>
          </cell>
          <cell r="DF45">
            <v>0</v>
          </cell>
          <cell r="DG45">
            <v>-829712</v>
          </cell>
          <cell r="DH45">
            <v>-2301957</v>
          </cell>
          <cell r="DI45">
            <v>0</v>
          </cell>
          <cell r="DJ45">
            <v>0</v>
          </cell>
          <cell r="DK45">
            <v>-414856</v>
          </cell>
          <cell r="DL45">
            <v>-331885</v>
          </cell>
          <cell r="DM45">
            <v>-82971</v>
          </cell>
          <cell r="DN45">
            <v>0</v>
          </cell>
          <cell r="DO45">
            <v>-1150979</v>
          </cell>
          <cell r="DP45">
            <v>-920782</v>
          </cell>
          <cell r="DQ45">
            <v>-230196</v>
          </cell>
          <cell r="DR45">
            <v>0</v>
          </cell>
          <cell r="DS45">
            <v>12145150</v>
          </cell>
          <cell r="DT45">
            <v>0</v>
          </cell>
          <cell r="DU45">
            <v>-20873006</v>
          </cell>
          <cell r="DV45">
            <v>8328578</v>
          </cell>
          <cell r="DW45">
            <v>8220430</v>
          </cell>
          <cell r="DX45">
            <v>108148</v>
          </cell>
        </row>
        <row r="46">
          <cell r="A46">
            <v>38</v>
          </cell>
          <cell r="B46" t="str">
            <v>Broxtowe</v>
          </cell>
          <cell r="C46" t="str">
            <v>E3033</v>
          </cell>
          <cell r="D46">
            <v>101530</v>
          </cell>
          <cell r="E46">
            <v>101530</v>
          </cell>
          <cell r="F46">
            <v>0</v>
          </cell>
          <cell r="G46">
            <v>0</v>
          </cell>
          <cell r="H46">
            <v>29159855</v>
          </cell>
          <cell r="I46">
            <v>11663942</v>
          </cell>
          <cell r="J46">
            <v>2624387</v>
          </cell>
          <cell r="K46">
            <v>2915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1000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8509853</v>
          </cell>
          <cell r="V46">
            <v>-6807882</v>
          </cell>
          <cell r="W46">
            <v>-1531773</v>
          </cell>
          <cell r="X46">
            <v>-170197</v>
          </cell>
          <cell r="Y46">
            <v>613472</v>
          </cell>
          <cell r="Z46">
            <v>136742</v>
          </cell>
          <cell r="AA46">
            <v>15194</v>
          </cell>
          <cell r="AB46">
            <v>871849</v>
          </cell>
          <cell r="AC46">
            <v>196166</v>
          </cell>
          <cell r="AD46">
            <v>21796</v>
          </cell>
          <cell r="AE46">
            <v>46430</v>
          </cell>
          <cell r="AF46">
            <v>10447</v>
          </cell>
          <cell r="AG46">
            <v>1161</v>
          </cell>
          <cell r="AH46">
            <v>0</v>
          </cell>
          <cell r="AI46">
            <v>0</v>
          </cell>
          <cell r="AJ46">
            <v>0</v>
          </cell>
          <cell r="AK46">
            <v>1061</v>
          </cell>
          <cell r="AL46">
            <v>239</v>
          </cell>
          <cell r="AM46">
            <v>27</v>
          </cell>
          <cell r="AN46">
            <v>3335</v>
          </cell>
          <cell r="AO46">
            <v>751</v>
          </cell>
          <cell r="AP46">
            <v>83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5893</v>
          </cell>
          <cell r="BA46">
            <v>0</v>
          </cell>
          <cell r="BB46">
            <v>-17019705</v>
          </cell>
          <cell r="BP46">
            <v>-235000</v>
          </cell>
          <cell r="BQ46">
            <v>-188000</v>
          </cell>
          <cell r="BR46">
            <v>-42300</v>
          </cell>
          <cell r="BS46">
            <v>-4700</v>
          </cell>
          <cell r="BT46">
            <v>-470000</v>
          </cell>
          <cell r="BU46">
            <v>-801197</v>
          </cell>
          <cell r="BV46">
            <v>-640956</v>
          </cell>
          <cell r="BW46">
            <v>-144215</v>
          </cell>
          <cell r="BX46">
            <v>-16024</v>
          </cell>
          <cell r="BY46">
            <v>-1602392</v>
          </cell>
          <cell r="BZ46">
            <v>-18886136</v>
          </cell>
          <cell r="CA46">
            <v>-9443067</v>
          </cell>
          <cell r="CB46">
            <v>-7554455</v>
          </cell>
          <cell r="CC46">
            <v>-1699753</v>
          </cell>
          <cell r="CD46">
            <v>-188861</v>
          </cell>
          <cell r="CE46">
            <v>8864326</v>
          </cell>
          <cell r="CF46">
            <v>-3060325</v>
          </cell>
          <cell r="CG46">
            <v>620254</v>
          </cell>
          <cell r="CH46">
            <v>-1599923</v>
          </cell>
          <cell r="CI46">
            <v>-4403</v>
          </cell>
          <cell r="CJ46">
            <v>-2347</v>
          </cell>
          <cell r="CK46">
            <v>0</v>
          </cell>
          <cell r="CL46">
            <v>-663119</v>
          </cell>
          <cell r="CM46">
            <v>-69665</v>
          </cell>
          <cell r="CN46">
            <v>-14521</v>
          </cell>
          <cell r="CO46">
            <v>0</v>
          </cell>
          <cell r="CP46">
            <v>0</v>
          </cell>
          <cell r="CQ46">
            <v>0</v>
          </cell>
          <cell r="CR46">
            <v>-110000</v>
          </cell>
          <cell r="CS46">
            <v>-110000</v>
          </cell>
          <cell r="CT46">
            <v>0</v>
          </cell>
          <cell r="CU46">
            <v>9970299</v>
          </cell>
          <cell r="CV46">
            <v>-98413</v>
          </cell>
          <cell r="CW46">
            <v>1663977</v>
          </cell>
          <cell r="CX46">
            <v>-1102559</v>
          </cell>
          <cell r="CY46">
            <v>32561120</v>
          </cell>
          <cell r="CZ46">
            <v>-1856</v>
          </cell>
          <cell r="DA46">
            <v>-263412</v>
          </cell>
          <cell r="DB46">
            <v>0</v>
          </cell>
          <cell r="DC46">
            <v>-1424098</v>
          </cell>
          <cell r="DD46">
            <v>0</v>
          </cell>
          <cell r="DE46">
            <v>0</v>
          </cell>
          <cell r="DF46">
            <v>0</v>
          </cell>
          <cell r="DG46">
            <v>-480718</v>
          </cell>
          <cell r="DH46">
            <v>-1121674</v>
          </cell>
          <cell r="DI46">
            <v>418289</v>
          </cell>
          <cell r="DJ46">
            <v>0</v>
          </cell>
          <cell r="DK46">
            <v>-240360</v>
          </cell>
          <cell r="DL46">
            <v>-192287</v>
          </cell>
          <cell r="DM46">
            <v>-43264</v>
          </cell>
          <cell r="DN46">
            <v>-4807</v>
          </cell>
          <cell r="DO46">
            <v>-560836</v>
          </cell>
          <cell r="DP46">
            <v>-448670</v>
          </cell>
          <cell r="DQ46">
            <v>-100951</v>
          </cell>
          <cell r="DR46">
            <v>-11217</v>
          </cell>
          <cell r="DS46">
            <v>8928750</v>
          </cell>
          <cell r="DT46">
            <v>0</v>
          </cell>
          <cell r="DU46">
            <v>-18886136</v>
          </cell>
          <cell r="DV46">
            <v>9784915</v>
          </cell>
          <cell r="DW46">
            <v>9634407</v>
          </cell>
          <cell r="DX46">
            <v>150508</v>
          </cell>
        </row>
        <row r="47">
          <cell r="A47">
            <v>39</v>
          </cell>
          <cell r="B47" t="str">
            <v>Buckinghamshire UA</v>
          </cell>
          <cell r="C47" t="str">
            <v>E0402</v>
          </cell>
          <cell r="D47">
            <v>650486</v>
          </cell>
          <cell r="E47">
            <v>650486</v>
          </cell>
          <cell r="F47">
            <v>235520</v>
          </cell>
          <cell r="G47">
            <v>0</v>
          </cell>
          <cell r="H47">
            <v>160811456</v>
          </cell>
          <cell r="I47">
            <v>78797613</v>
          </cell>
          <cell r="J47">
            <v>0</v>
          </cell>
          <cell r="K47">
            <v>1608115</v>
          </cell>
          <cell r="L47">
            <v>2197257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42149625</v>
          </cell>
          <cell r="V47">
            <v>-42581800</v>
          </cell>
          <cell r="W47">
            <v>0</v>
          </cell>
          <cell r="X47">
            <v>-855873</v>
          </cell>
          <cell r="Y47">
            <v>4232445</v>
          </cell>
          <cell r="Z47">
            <v>0</v>
          </cell>
          <cell r="AA47">
            <v>83790</v>
          </cell>
          <cell r="AB47">
            <v>5841913</v>
          </cell>
          <cell r="AC47">
            <v>0</v>
          </cell>
          <cell r="AD47">
            <v>119141</v>
          </cell>
          <cell r="AE47">
            <v>469690</v>
          </cell>
          <cell r="AF47">
            <v>0</v>
          </cell>
          <cell r="AG47">
            <v>9446</v>
          </cell>
          <cell r="AH47">
            <v>30252</v>
          </cell>
          <cell r="AI47">
            <v>0</v>
          </cell>
          <cell r="AJ47">
            <v>617</v>
          </cell>
          <cell r="AK47">
            <v>37725</v>
          </cell>
          <cell r="AL47">
            <v>0</v>
          </cell>
          <cell r="AM47">
            <v>770</v>
          </cell>
          <cell r="AN47">
            <v>41677</v>
          </cell>
          <cell r="AO47">
            <v>0</v>
          </cell>
          <cell r="AP47">
            <v>851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773</v>
          </cell>
          <cell r="AX47">
            <v>0</v>
          </cell>
          <cell r="AY47">
            <v>16</v>
          </cell>
          <cell r="AZ47">
            <v>215372</v>
          </cell>
          <cell r="BA47">
            <v>0</v>
          </cell>
          <cell r="BB47">
            <v>-85587298</v>
          </cell>
          <cell r="BP47">
            <v>-3131712</v>
          </cell>
          <cell r="BQ47">
            <v>-3069078</v>
          </cell>
          <cell r="BR47">
            <v>0</v>
          </cell>
          <cell r="BS47">
            <v>-62634</v>
          </cell>
          <cell r="BT47">
            <v>-6263424</v>
          </cell>
          <cell r="BU47">
            <v>-5493039</v>
          </cell>
          <cell r="BV47">
            <v>-5383179</v>
          </cell>
          <cell r="BW47">
            <v>0</v>
          </cell>
          <cell r="BX47">
            <v>-109861</v>
          </cell>
          <cell r="BY47">
            <v>-10986079</v>
          </cell>
          <cell r="BZ47">
            <v>-89538672</v>
          </cell>
          <cell r="CA47">
            <v>-44139273</v>
          </cell>
          <cell r="CB47">
            <v>-46370583</v>
          </cell>
          <cell r="CC47">
            <v>1866569</v>
          </cell>
          <cell r="CD47">
            <v>-895385</v>
          </cell>
          <cell r="CE47">
            <v>99193507</v>
          </cell>
          <cell r="CF47">
            <v>-16592085</v>
          </cell>
          <cell r="CG47">
            <v>4155703</v>
          </cell>
          <cell r="CH47">
            <v>-11631729</v>
          </cell>
          <cell r="CI47">
            <v>-218867</v>
          </cell>
          <cell r="CJ47">
            <v>-75570</v>
          </cell>
          <cell r="CK47">
            <v>0</v>
          </cell>
          <cell r="CL47">
            <v>-7583544</v>
          </cell>
          <cell r="CM47">
            <v>-285536</v>
          </cell>
          <cell r="CN47">
            <v>-83755</v>
          </cell>
          <cell r="CO47">
            <v>-7208</v>
          </cell>
          <cell r="CP47">
            <v>-2637</v>
          </cell>
          <cell r="CQ47">
            <v>0</v>
          </cell>
          <cell r="CR47">
            <v>-431180</v>
          </cell>
          <cell r="CS47">
            <v>-486180</v>
          </cell>
          <cell r="CT47">
            <v>0</v>
          </cell>
          <cell r="CU47">
            <v>108040874</v>
          </cell>
          <cell r="CV47">
            <v>-1589452</v>
          </cell>
          <cell r="CW47">
            <v>12526847</v>
          </cell>
          <cell r="CX47">
            <v>-5102437</v>
          </cell>
          <cell r="CY47">
            <v>230185068</v>
          </cell>
          <cell r="CZ47">
            <v>-3413</v>
          </cell>
          <cell r="DA47">
            <v>-2950512</v>
          </cell>
          <cell r="DB47">
            <v>0</v>
          </cell>
          <cell r="DC47">
            <v>-5205435</v>
          </cell>
          <cell r="DD47">
            <v>0</v>
          </cell>
          <cell r="DE47">
            <v>0</v>
          </cell>
          <cell r="DF47">
            <v>0</v>
          </cell>
          <cell r="DG47">
            <v>-5780644</v>
          </cell>
          <cell r="DH47">
            <v>-5205435</v>
          </cell>
          <cell r="DI47">
            <v>0</v>
          </cell>
          <cell r="DJ47">
            <v>0</v>
          </cell>
          <cell r="DK47">
            <v>-2890321</v>
          </cell>
          <cell r="DL47">
            <v>-2832516</v>
          </cell>
          <cell r="DM47">
            <v>0</v>
          </cell>
          <cell r="DN47">
            <v>-57807</v>
          </cell>
          <cell r="DO47">
            <v>-2602718</v>
          </cell>
          <cell r="DP47">
            <v>-2550663</v>
          </cell>
          <cell r="DQ47">
            <v>0</v>
          </cell>
          <cell r="DR47">
            <v>-52054</v>
          </cell>
          <cell r="DS47">
            <v>72664327</v>
          </cell>
          <cell r="DT47">
            <v>524500</v>
          </cell>
          <cell r="DU47">
            <v>-89538672</v>
          </cell>
          <cell r="DV47">
            <v>53074000</v>
          </cell>
          <cell r="DW47">
            <v>52100000</v>
          </cell>
          <cell r="DX47">
            <v>974000</v>
          </cell>
        </row>
        <row r="48">
          <cell r="A48">
            <v>40</v>
          </cell>
          <cell r="B48" t="str">
            <v>Burnley</v>
          </cell>
          <cell r="C48" t="str">
            <v>E2333</v>
          </cell>
          <cell r="D48">
            <v>188180</v>
          </cell>
          <cell r="E48">
            <v>188180</v>
          </cell>
          <cell r="F48">
            <v>249834</v>
          </cell>
          <cell r="G48">
            <v>0</v>
          </cell>
          <cell r="H48">
            <v>27804119</v>
          </cell>
          <cell r="I48">
            <v>11121648</v>
          </cell>
          <cell r="J48">
            <v>2502371</v>
          </cell>
          <cell r="K48">
            <v>27804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6132220</v>
          </cell>
          <cell r="V48">
            <v>-5203331</v>
          </cell>
          <cell r="W48">
            <v>-1211250</v>
          </cell>
          <cell r="X48">
            <v>-130910</v>
          </cell>
          <cell r="Y48">
            <v>592502</v>
          </cell>
          <cell r="Z48">
            <v>130384</v>
          </cell>
          <cell r="AA48">
            <v>14487</v>
          </cell>
          <cell r="AB48">
            <v>1149413</v>
          </cell>
          <cell r="AC48">
            <v>258618</v>
          </cell>
          <cell r="AD48">
            <v>28735</v>
          </cell>
          <cell r="AE48">
            <v>48291</v>
          </cell>
          <cell r="AF48">
            <v>10866</v>
          </cell>
          <cell r="AG48">
            <v>1207</v>
          </cell>
          <cell r="AH48">
            <v>7234</v>
          </cell>
          <cell r="AI48">
            <v>1628</v>
          </cell>
          <cell r="AJ48">
            <v>181</v>
          </cell>
          <cell r="AK48">
            <v>496</v>
          </cell>
          <cell r="AL48">
            <v>112</v>
          </cell>
          <cell r="AM48">
            <v>12</v>
          </cell>
          <cell r="AN48">
            <v>5882</v>
          </cell>
          <cell r="AO48">
            <v>1323</v>
          </cell>
          <cell r="AP48">
            <v>14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67447</v>
          </cell>
          <cell r="BA48">
            <v>0</v>
          </cell>
          <cell r="BB48">
            <v>-12677710</v>
          </cell>
          <cell r="BP48">
            <v>-1240373</v>
          </cell>
          <cell r="BQ48">
            <v>-992301</v>
          </cell>
          <cell r="BR48">
            <v>-223268</v>
          </cell>
          <cell r="BS48">
            <v>-24808</v>
          </cell>
          <cell r="BT48">
            <v>-2480750</v>
          </cell>
          <cell r="BU48">
            <v>-1676155</v>
          </cell>
          <cell r="BV48">
            <v>-1340923</v>
          </cell>
          <cell r="BW48">
            <v>-301709</v>
          </cell>
          <cell r="BX48">
            <v>-33523</v>
          </cell>
          <cell r="BY48">
            <v>-3352310</v>
          </cell>
          <cell r="BZ48">
            <v>-13512273</v>
          </cell>
          <cell r="CA48">
            <v>-6549504</v>
          </cell>
          <cell r="CB48">
            <v>-5537155</v>
          </cell>
          <cell r="CC48">
            <v>-1286358</v>
          </cell>
          <cell r="CD48">
            <v>-139256</v>
          </cell>
          <cell r="CE48">
            <v>17433584</v>
          </cell>
          <cell r="CF48">
            <v>-4331689</v>
          </cell>
          <cell r="CG48">
            <v>689136</v>
          </cell>
          <cell r="CH48">
            <v>-2317027</v>
          </cell>
          <cell r="CI48">
            <v>-24371</v>
          </cell>
          <cell r="CJ48">
            <v>-1068</v>
          </cell>
          <cell r="CK48">
            <v>-31971</v>
          </cell>
          <cell r="CL48">
            <v>-1793835</v>
          </cell>
          <cell r="CM48">
            <v>-108109</v>
          </cell>
          <cell r="CN48">
            <v>-96994</v>
          </cell>
          <cell r="CO48">
            <v>0</v>
          </cell>
          <cell r="CP48">
            <v>0</v>
          </cell>
          <cell r="CQ48">
            <v>0</v>
          </cell>
          <cell r="CR48">
            <v>-45894</v>
          </cell>
          <cell r="CS48">
            <v>0</v>
          </cell>
          <cell r="CT48">
            <v>0</v>
          </cell>
          <cell r="CU48">
            <v>16675481</v>
          </cell>
          <cell r="CV48">
            <v>-297581</v>
          </cell>
          <cell r="CW48">
            <v>3388072</v>
          </cell>
          <cell r="CX48">
            <v>-586521</v>
          </cell>
          <cell r="CY48">
            <v>37008755</v>
          </cell>
          <cell r="CZ48">
            <v>-509</v>
          </cell>
          <cell r="DA48">
            <v>-1251652</v>
          </cell>
          <cell r="DB48">
            <v>0</v>
          </cell>
          <cell r="DC48">
            <v>964837</v>
          </cell>
          <cell r="DD48">
            <v>0</v>
          </cell>
          <cell r="DE48">
            <v>0</v>
          </cell>
          <cell r="DF48">
            <v>0</v>
          </cell>
          <cell r="DG48">
            <v>-1937409</v>
          </cell>
          <cell r="DH48">
            <v>-1414901</v>
          </cell>
          <cell r="DI48">
            <v>0</v>
          </cell>
          <cell r="DJ48">
            <v>0</v>
          </cell>
          <cell r="DK48">
            <v>-968705</v>
          </cell>
          <cell r="DL48">
            <v>-774963</v>
          </cell>
          <cell r="DM48">
            <v>-174367</v>
          </cell>
          <cell r="DN48">
            <v>-19374</v>
          </cell>
          <cell r="DO48">
            <v>-707450</v>
          </cell>
          <cell r="DP48">
            <v>-565960</v>
          </cell>
          <cell r="DQ48">
            <v>-127342</v>
          </cell>
          <cell r="DR48">
            <v>-14149</v>
          </cell>
          <cell r="DS48">
            <v>9286775</v>
          </cell>
          <cell r="DT48">
            <v>0</v>
          </cell>
          <cell r="DU48">
            <v>-13512273</v>
          </cell>
          <cell r="DV48">
            <v>6676476</v>
          </cell>
          <cell r="DW48">
            <v>6590161</v>
          </cell>
          <cell r="DX48">
            <v>86315</v>
          </cell>
        </row>
        <row r="49">
          <cell r="A49">
            <v>41</v>
          </cell>
          <cell r="B49" t="str">
            <v>Bury</v>
          </cell>
          <cell r="C49" t="str">
            <v>E4202</v>
          </cell>
          <cell r="D49">
            <v>236737</v>
          </cell>
          <cell r="E49">
            <v>236737</v>
          </cell>
          <cell r="F49">
            <v>0</v>
          </cell>
          <cell r="G49">
            <v>0</v>
          </cell>
          <cell r="H49">
            <v>50363143</v>
          </cell>
          <cell r="I49">
            <v>49859512</v>
          </cell>
          <cell r="J49">
            <v>0</v>
          </cell>
          <cell r="K49">
            <v>50363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24892432</v>
          </cell>
          <cell r="W49">
            <v>0</v>
          </cell>
          <cell r="X49">
            <v>-251439</v>
          </cell>
          <cell r="Y49">
            <v>2597890</v>
          </cell>
          <cell r="Z49">
            <v>0</v>
          </cell>
          <cell r="AA49">
            <v>26241</v>
          </cell>
          <cell r="AB49">
            <v>6336766</v>
          </cell>
          <cell r="AC49">
            <v>0</v>
          </cell>
          <cell r="AD49">
            <v>64008</v>
          </cell>
          <cell r="AE49">
            <v>291796</v>
          </cell>
          <cell r="AF49">
            <v>0</v>
          </cell>
          <cell r="AG49">
            <v>2947</v>
          </cell>
          <cell r="AH49">
            <v>3937</v>
          </cell>
          <cell r="AI49">
            <v>0</v>
          </cell>
          <cell r="AJ49">
            <v>40</v>
          </cell>
          <cell r="AK49">
            <v>1680</v>
          </cell>
          <cell r="AL49">
            <v>0</v>
          </cell>
          <cell r="AM49">
            <v>17</v>
          </cell>
          <cell r="AN49">
            <v>15850</v>
          </cell>
          <cell r="AO49">
            <v>0</v>
          </cell>
          <cell r="AP49">
            <v>16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-267626</v>
          </cell>
          <cell r="BA49">
            <v>0</v>
          </cell>
          <cell r="BB49">
            <v>-25143871</v>
          </cell>
          <cell r="BP49">
            <v>0</v>
          </cell>
          <cell r="BQ49">
            <v>-6428246</v>
          </cell>
          <cell r="BR49">
            <v>0</v>
          </cell>
          <cell r="BS49">
            <v>-64932</v>
          </cell>
          <cell r="BT49">
            <v>-6493178</v>
          </cell>
          <cell r="BU49">
            <v>0</v>
          </cell>
          <cell r="BV49">
            <v>-3925568</v>
          </cell>
          <cell r="BW49">
            <v>0</v>
          </cell>
          <cell r="BX49">
            <v>-39652</v>
          </cell>
          <cell r="BY49">
            <v>-3965220</v>
          </cell>
          <cell r="BZ49">
            <v>-28140412</v>
          </cell>
          <cell r="CA49">
            <v>-351471</v>
          </cell>
          <cell r="CB49">
            <v>-27507536</v>
          </cell>
          <cell r="CC49">
            <v>0</v>
          </cell>
          <cell r="CD49">
            <v>-281405</v>
          </cell>
          <cell r="CE49">
            <v>23363753</v>
          </cell>
          <cell r="CF49">
            <v>-9017877</v>
          </cell>
          <cell r="CG49">
            <v>1090161</v>
          </cell>
          <cell r="CH49">
            <v>-3322616</v>
          </cell>
          <cell r="CI49">
            <v>-119394</v>
          </cell>
          <cell r="CJ49">
            <v>-1613</v>
          </cell>
          <cell r="CK49">
            <v>-14662</v>
          </cell>
          <cell r="CL49">
            <v>-1506143</v>
          </cell>
          <cell r="CM49">
            <v>-392509</v>
          </cell>
          <cell r="CN49">
            <v>-53936</v>
          </cell>
          <cell r="CO49">
            <v>-29849</v>
          </cell>
          <cell r="CP49">
            <v>0</v>
          </cell>
          <cell r="CQ49">
            <v>0</v>
          </cell>
          <cell r="CR49">
            <v>-141776</v>
          </cell>
          <cell r="CS49">
            <v>0</v>
          </cell>
          <cell r="CT49">
            <v>0</v>
          </cell>
          <cell r="CU49">
            <v>23189039</v>
          </cell>
          <cell r="CV49">
            <v>-169883</v>
          </cell>
          <cell r="CW49">
            <v>11072038</v>
          </cell>
          <cell r="CX49">
            <v>-2373496</v>
          </cell>
          <cell r="CY49">
            <v>63194102</v>
          </cell>
          <cell r="CZ49">
            <v>-10537</v>
          </cell>
          <cell r="DA49">
            <v>-1694151</v>
          </cell>
          <cell r="DB49">
            <v>0</v>
          </cell>
          <cell r="DC49">
            <v>-301844</v>
          </cell>
          <cell r="DD49">
            <v>0</v>
          </cell>
          <cell r="DE49">
            <v>0</v>
          </cell>
          <cell r="DF49">
            <v>0</v>
          </cell>
          <cell r="DG49">
            <v>-1397897</v>
          </cell>
          <cell r="DH49">
            <v>-2567323</v>
          </cell>
          <cell r="DI49">
            <v>-344888</v>
          </cell>
          <cell r="DJ49">
            <v>0</v>
          </cell>
          <cell r="DK49">
            <v>0</v>
          </cell>
          <cell r="DL49">
            <v>-1383918</v>
          </cell>
          <cell r="DM49">
            <v>0</v>
          </cell>
          <cell r="DN49">
            <v>-13979</v>
          </cell>
          <cell r="DO49">
            <v>0</v>
          </cell>
          <cell r="DP49">
            <v>-2541650</v>
          </cell>
          <cell r="DQ49">
            <v>0</v>
          </cell>
          <cell r="DR49">
            <v>-25673</v>
          </cell>
          <cell r="DS49">
            <v>22672608</v>
          </cell>
          <cell r="DT49">
            <v>0</v>
          </cell>
          <cell r="DU49">
            <v>-28140412</v>
          </cell>
          <cell r="DV49">
            <v>7569900</v>
          </cell>
          <cell r="DW49">
            <v>7457846</v>
          </cell>
          <cell r="DX49">
            <v>112054</v>
          </cell>
        </row>
        <row r="50">
          <cell r="A50">
            <v>42</v>
          </cell>
          <cell r="B50" t="str">
            <v>Calderdale</v>
          </cell>
          <cell r="C50" t="str">
            <v>E4702</v>
          </cell>
          <cell r="D50">
            <v>348021</v>
          </cell>
          <cell r="E50">
            <v>348021</v>
          </cell>
          <cell r="F50">
            <v>454894</v>
          </cell>
          <cell r="G50">
            <v>0</v>
          </cell>
          <cell r="H50">
            <v>53114293</v>
          </cell>
          <cell r="I50">
            <v>26026004</v>
          </cell>
          <cell r="J50">
            <v>0</v>
          </cell>
          <cell r="K50">
            <v>53114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0623137</v>
          </cell>
          <cell r="V50">
            <v>-8349146</v>
          </cell>
          <cell r="W50">
            <v>0</v>
          </cell>
          <cell r="X50">
            <v>-191639</v>
          </cell>
          <cell r="Y50">
            <v>1379766</v>
          </cell>
          <cell r="Z50">
            <v>0</v>
          </cell>
          <cell r="AA50">
            <v>27675</v>
          </cell>
          <cell r="AB50">
            <v>4066337</v>
          </cell>
          <cell r="AC50">
            <v>0</v>
          </cell>
          <cell r="AD50">
            <v>82986</v>
          </cell>
          <cell r="AE50">
            <v>150612</v>
          </cell>
          <cell r="AF50">
            <v>0</v>
          </cell>
          <cell r="AG50">
            <v>3074</v>
          </cell>
          <cell r="AH50">
            <v>0</v>
          </cell>
          <cell r="AI50">
            <v>0</v>
          </cell>
          <cell r="AJ50">
            <v>0</v>
          </cell>
          <cell r="AK50">
            <v>3985</v>
          </cell>
          <cell r="AL50">
            <v>0</v>
          </cell>
          <cell r="AM50">
            <v>81</v>
          </cell>
          <cell r="AN50">
            <v>24751</v>
          </cell>
          <cell r="AO50">
            <v>0</v>
          </cell>
          <cell r="AP50">
            <v>50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-36639</v>
          </cell>
          <cell r="BA50">
            <v>0</v>
          </cell>
          <cell r="BB50">
            <v>-19163922</v>
          </cell>
          <cell r="BP50">
            <v>-3511426</v>
          </cell>
          <cell r="BQ50">
            <v>-3441195</v>
          </cell>
          <cell r="BR50">
            <v>0</v>
          </cell>
          <cell r="BS50">
            <v>-70228</v>
          </cell>
          <cell r="BT50">
            <v>-7022849</v>
          </cell>
          <cell r="BU50">
            <v>-3234887</v>
          </cell>
          <cell r="BV50">
            <v>-3170190</v>
          </cell>
          <cell r="BW50">
            <v>0</v>
          </cell>
          <cell r="BX50">
            <v>-64699</v>
          </cell>
          <cell r="BY50">
            <v>-6469776</v>
          </cell>
          <cell r="BZ50">
            <v>-16265118</v>
          </cell>
          <cell r="CA50">
            <v>-9173736</v>
          </cell>
          <cell r="CB50">
            <v>-6928732</v>
          </cell>
          <cell r="CC50">
            <v>0</v>
          </cell>
          <cell r="CD50">
            <v>-162650</v>
          </cell>
          <cell r="CE50">
            <v>33540439</v>
          </cell>
          <cell r="CF50">
            <v>-11938584</v>
          </cell>
          <cell r="CG50">
            <v>1224342</v>
          </cell>
          <cell r="CH50">
            <v>-4373158</v>
          </cell>
          <cell r="CI50">
            <v>-147219</v>
          </cell>
          <cell r="CJ50">
            <v>-6263</v>
          </cell>
          <cell r="CK50">
            <v>0</v>
          </cell>
          <cell r="CL50">
            <v>-2839026</v>
          </cell>
          <cell r="CM50">
            <v>-189857</v>
          </cell>
          <cell r="CN50">
            <v>-258184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33825906</v>
          </cell>
          <cell r="CV50">
            <v>468</v>
          </cell>
          <cell r="CW50">
            <v>10261042</v>
          </cell>
          <cell r="CX50">
            <v>-2663011</v>
          </cell>
          <cell r="CY50">
            <v>76236074</v>
          </cell>
          <cell r="CZ50">
            <v>0</v>
          </cell>
          <cell r="DA50">
            <v>-1853647</v>
          </cell>
          <cell r="DB50">
            <v>0</v>
          </cell>
          <cell r="DC50">
            <v>-1043875</v>
          </cell>
          <cell r="DD50">
            <v>0</v>
          </cell>
          <cell r="DE50">
            <v>0</v>
          </cell>
          <cell r="DF50">
            <v>0</v>
          </cell>
          <cell r="DG50">
            <v>-2268220</v>
          </cell>
          <cell r="DH50">
            <v>-4201556</v>
          </cell>
          <cell r="DI50">
            <v>932504</v>
          </cell>
          <cell r="DJ50">
            <v>0</v>
          </cell>
          <cell r="DK50">
            <v>-1134109</v>
          </cell>
          <cell r="DL50">
            <v>-1111428</v>
          </cell>
          <cell r="DM50">
            <v>0</v>
          </cell>
          <cell r="DN50">
            <v>-22683</v>
          </cell>
          <cell r="DO50">
            <v>-2100777</v>
          </cell>
          <cell r="DP50">
            <v>-2058763</v>
          </cell>
          <cell r="DQ50">
            <v>0</v>
          </cell>
          <cell r="DR50">
            <v>-42016</v>
          </cell>
          <cell r="DS50">
            <v>23644000</v>
          </cell>
          <cell r="DT50">
            <v>0</v>
          </cell>
          <cell r="DU50">
            <v>-16265118</v>
          </cell>
          <cell r="DV50">
            <v>12982493</v>
          </cell>
          <cell r="DW50">
            <v>12838917</v>
          </cell>
          <cell r="DX50">
            <v>143576</v>
          </cell>
        </row>
        <row r="51">
          <cell r="A51">
            <v>43</v>
          </cell>
          <cell r="B51" t="str">
            <v>Cambridge</v>
          </cell>
          <cell r="C51" t="str">
            <v>E0531</v>
          </cell>
          <cell r="D51">
            <v>238545</v>
          </cell>
          <cell r="E51">
            <v>238545</v>
          </cell>
          <cell r="F51">
            <v>0</v>
          </cell>
          <cell r="G51">
            <v>0</v>
          </cell>
          <cell r="H51">
            <v>107777007</v>
          </cell>
          <cell r="I51">
            <v>43110803</v>
          </cell>
          <cell r="J51">
            <v>9699931</v>
          </cell>
          <cell r="K51">
            <v>107777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-31446253</v>
          </cell>
          <cell r="V51">
            <v>-25157002</v>
          </cell>
          <cell r="W51">
            <v>-5660325</v>
          </cell>
          <cell r="X51">
            <v>-628925</v>
          </cell>
          <cell r="Y51">
            <v>2246254</v>
          </cell>
          <cell r="Z51">
            <v>505407</v>
          </cell>
          <cell r="AA51">
            <v>56156</v>
          </cell>
          <cell r="AB51">
            <v>894243</v>
          </cell>
          <cell r="AC51">
            <v>201205</v>
          </cell>
          <cell r="AD51">
            <v>22356</v>
          </cell>
          <cell r="AE51">
            <v>128876</v>
          </cell>
          <cell r="AF51">
            <v>28997</v>
          </cell>
          <cell r="AG51">
            <v>3222</v>
          </cell>
          <cell r="AH51">
            <v>2104</v>
          </cell>
          <cell r="AI51">
            <v>473</v>
          </cell>
          <cell r="AJ51">
            <v>53</v>
          </cell>
          <cell r="AK51">
            <v>0</v>
          </cell>
          <cell r="AL51">
            <v>0</v>
          </cell>
          <cell r="AM51">
            <v>0</v>
          </cell>
          <cell r="AN51">
            <v>4629</v>
          </cell>
          <cell r="AO51">
            <v>1042</v>
          </cell>
          <cell r="AP51">
            <v>11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-72224</v>
          </cell>
          <cell r="BA51">
            <v>0</v>
          </cell>
          <cell r="BB51">
            <v>-62892505</v>
          </cell>
          <cell r="BP51">
            <v>-1444613</v>
          </cell>
          <cell r="BQ51">
            <v>-1155690</v>
          </cell>
          <cell r="BR51">
            <v>-260030</v>
          </cell>
          <cell r="BS51">
            <v>-28893</v>
          </cell>
          <cell r="BT51">
            <v>-2889226</v>
          </cell>
          <cell r="BU51">
            <v>-5073288</v>
          </cell>
          <cell r="BV51">
            <v>-4058630</v>
          </cell>
          <cell r="BW51">
            <v>-913192</v>
          </cell>
          <cell r="BX51">
            <v>-101466</v>
          </cell>
          <cell r="BY51">
            <v>-10146576</v>
          </cell>
          <cell r="BZ51">
            <v>-59032075</v>
          </cell>
          <cell r="CA51">
            <v>-29516038</v>
          </cell>
          <cell r="CB51">
            <v>-23612830</v>
          </cell>
          <cell r="CC51">
            <v>-5312887</v>
          </cell>
          <cell r="CD51">
            <v>-590320</v>
          </cell>
          <cell r="CE51">
            <v>61154750</v>
          </cell>
          <cell r="CF51">
            <v>-2986449</v>
          </cell>
          <cell r="CG51">
            <v>3564821</v>
          </cell>
          <cell r="CH51">
            <v>-31032586</v>
          </cell>
          <cell r="CI51">
            <v>-16865</v>
          </cell>
          <cell r="CJ51">
            <v>0</v>
          </cell>
          <cell r="CK51">
            <v>-22634</v>
          </cell>
          <cell r="CL51">
            <v>-5385452</v>
          </cell>
          <cell r="CM51">
            <v>-13354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62119472</v>
          </cell>
          <cell r="CV51">
            <v>0</v>
          </cell>
          <cell r="CW51">
            <v>4148453</v>
          </cell>
          <cell r="CX51">
            <v>-2596691</v>
          </cell>
          <cell r="CY51">
            <v>150821829</v>
          </cell>
          <cell r="CZ51">
            <v>-12511</v>
          </cell>
          <cell r="DA51">
            <v>-476255</v>
          </cell>
          <cell r="DB51">
            <v>0</v>
          </cell>
          <cell r="DC51">
            <v>-7467788</v>
          </cell>
          <cell r="DD51">
            <v>0</v>
          </cell>
          <cell r="DE51">
            <v>0</v>
          </cell>
          <cell r="DF51">
            <v>0</v>
          </cell>
          <cell r="DG51">
            <v>-1066310</v>
          </cell>
          <cell r="DH51">
            <v>-9080266</v>
          </cell>
          <cell r="DI51">
            <v>0</v>
          </cell>
          <cell r="DJ51">
            <v>0</v>
          </cell>
          <cell r="DK51">
            <v>-533155</v>
          </cell>
          <cell r="DL51">
            <v>-426524</v>
          </cell>
          <cell r="DM51">
            <v>-95968</v>
          </cell>
          <cell r="DN51">
            <v>-10663</v>
          </cell>
          <cell r="DO51">
            <v>-4540133</v>
          </cell>
          <cell r="DP51">
            <v>-3632106</v>
          </cell>
          <cell r="DQ51">
            <v>-817224</v>
          </cell>
          <cell r="DR51">
            <v>-90803</v>
          </cell>
          <cell r="DS51">
            <v>24783900.000000004</v>
          </cell>
          <cell r="DT51">
            <v>0</v>
          </cell>
          <cell r="DU51">
            <v>-59032075</v>
          </cell>
          <cell r="DV51">
            <v>22462824</v>
          </cell>
          <cell r="DW51">
            <v>22112650</v>
          </cell>
          <cell r="DX51">
            <v>350174</v>
          </cell>
        </row>
        <row r="52">
          <cell r="A52">
            <v>44</v>
          </cell>
          <cell r="B52" t="str">
            <v>Camden</v>
          </cell>
          <cell r="C52" t="str">
            <v>E5011</v>
          </cell>
          <cell r="D52">
            <v>1288622</v>
          </cell>
          <cell r="E52">
            <v>1288622</v>
          </cell>
          <cell r="F52">
            <v>0</v>
          </cell>
          <cell r="G52">
            <v>0</v>
          </cell>
          <cell r="H52">
            <v>645260100</v>
          </cell>
          <cell r="I52">
            <v>193578030</v>
          </cell>
          <cell r="J52">
            <v>2387462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0670249</v>
          </cell>
          <cell r="V52">
            <v>-63808854</v>
          </cell>
          <cell r="W52">
            <v>-79254148</v>
          </cell>
          <cell r="X52">
            <v>0</v>
          </cell>
          <cell r="Y52">
            <v>10086230</v>
          </cell>
          <cell r="Z52">
            <v>12439684</v>
          </cell>
          <cell r="AA52">
            <v>0</v>
          </cell>
          <cell r="AB52">
            <v>1518719</v>
          </cell>
          <cell r="AC52">
            <v>1873087</v>
          </cell>
          <cell r="AD52">
            <v>0</v>
          </cell>
          <cell r="AE52">
            <v>368760</v>
          </cell>
          <cell r="AF52">
            <v>454804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9855</v>
          </cell>
          <cell r="AO52">
            <v>491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73</v>
          </cell>
          <cell r="AX52">
            <v>584</v>
          </cell>
          <cell r="AY52">
            <v>0</v>
          </cell>
          <cell r="AZ52">
            <v>1894641</v>
          </cell>
          <cell r="BA52">
            <v>0</v>
          </cell>
          <cell r="BB52">
            <v>-213733251</v>
          </cell>
          <cell r="BP52">
            <v>-18035419</v>
          </cell>
          <cell r="BQ52">
            <v>-16395837</v>
          </cell>
          <cell r="BR52">
            <v>-20221532</v>
          </cell>
          <cell r="BS52">
            <v>0</v>
          </cell>
          <cell r="BT52">
            <v>-54652788</v>
          </cell>
          <cell r="BU52">
            <v>-10953115</v>
          </cell>
          <cell r="BV52">
            <v>-9957378</v>
          </cell>
          <cell r="BW52">
            <v>-12280767</v>
          </cell>
          <cell r="BX52">
            <v>0</v>
          </cell>
          <cell r="BY52">
            <v>-33191260</v>
          </cell>
          <cell r="BZ52">
            <v>-235222349</v>
          </cell>
          <cell r="CA52">
            <v>-77176579</v>
          </cell>
          <cell r="CB52">
            <v>-70663072</v>
          </cell>
          <cell r="CC52">
            <v>-87382698</v>
          </cell>
          <cell r="CD52">
            <v>0</v>
          </cell>
          <cell r="CE52">
            <v>427049197</v>
          </cell>
          <cell r="CF52">
            <v>-6649075</v>
          </cell>
          <cell r="CG52">
            <v>18347032</v>
          </cell>
          <cell r="CH52">
            <v>-87466792</v>
          </cell>
          <cell r="CI52">
            <v>0</v>
          </cell>
          <cell r="CJ52">
            <v>0</v>
          </cell>
          <cell r="CK52">
            <v>-59233</v>
          </cell>
          <cell r="CL52">
            <v>-31550329</v>
          </cell>
          <cell r="CM52">
            <v>-392205</v>
          </cell>
          <cell r="CN52">
            <v>-800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466969485</v>
          </cell>
          <cell r="CV52">
            <v>-1909435</v>
          </cell>
          <cell r="CW52">
            <v>61672021</v>
          </cell>
          <cell r="CX52">
            <v>-11000468</v>
          </cell>
          <cell r="CY52">
            <v>774403823</v>
          </cell>
          <cell r="CZ52">
            <v>-257399</v>
          </cell>
          <cell r="DA52">
            <v>-43383153</v>
          </cell>
          <cell r="DB52">
            <v>0</v>
          </cell>
          <cell r="DC52">
            <v>-33389969</v>
          </cell>
          <cell r="DD52">
            <v>0</v>
          </cell>
          <cell r="DE52">
            <v>0</v>
          </cell>
          <cell r="DF52">
            <v>0</v>
          </cell>
          <cell r="DG52">
            <v>-616591</v>
          </cell>
          <cell r="DH52">
            <v>-32574669</v>
          </cell>
          <cell r="DI52">
            <v>0</v>
          </cell>
          <cell r="DJ52">
            <v>0</v>
          </cell>
          <cell r="DK52">
            <v>-203475</v>
          </cell>
          <cell r="DL52">
            <v>-184977</v>
          </cell>
          <cell r="DM52">
            <v>-228139</v>
          </cell>
          <cell r="DN52">
            <v>0</v>
          </cell>
          <cell r="DO52">
            <v>-10749640</v>
          </cell>
          <cell r="DP52">
            <v>-9772401</v>
          </cell>
          <cell r="DQ52">
            <v>-12052628</v>
          </cell>
          <cell r="DR52">
            <v>0</v>
          </cell>
          <cell r="DS52">
            <v>94553850.000000015</v>
          </cell>
          <cell r="DT52">
            <v>0</v>
          </cell>
          <cell r="DU52">
            <v>-233407241</v>
          </cell>
          <cell r="DV52">
            <v>90150854.980000004</v>
          </cell>
          <cell r="DW52">
            <v>89358786.079999998</v>
          </cell>
          <cell r="DX52">
            <v>792068.9</v>
          </cell>
        </row>
        <row r="53">
          <cell r="A53">
            <v>45</v>
          </cell>
          <cell r="B53" t="str">
            <v>Cannock Chase</v>
          </cell>
          <cell r="C53" t="str">
            <v>E3431</v>
          </cell>
          <cell r="D53">
            <v>134196</v>
          </cell>
          <cell r="E53">
            <v>134196</v>
          </cell>
          <cell r="F53">
            <v>0</v>
          </cell>
          <cell r="G53">
            <v>0</v>
          </cell>
          <cell r="H53">
            <v>35617551</v>
          </cell>
          <cell r="I53">
            <v>14247020</v>
          </cell>
          <cell r="J53">
            <v>3205580</v>
          </cell>
          <cell r="K53">
            <v>35617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7452475</v>
          </cell>
          <cell r="V53">
            <v>-5804347</v>
          </cell>
          <cell r="W53">
            <v>-1108936</v>
          </cell>
          <cell r="X53">
            <v>-145109</v>
          </cell>
          <cell r="Y53">
            <v>742330</v>
          </cell>
          <cell r="Z53">
            <v>167024</v>
          </cell>
          <cell r="AA53">
            <v>18558</v>
          </cell>
          <cell r="AB53">
            <v>1353679</v>
          </cell>
          <cell r="AC53">
            <v>304578</v>
          </cell>
          <cell r="AD53">
            <v>33842</v>
          </cell>
          <cell r="AE53">
            <v>68628</v>
          </cell>
          <cell r="AF53">
            <v>15441</v>
          </cell>
          <cell r="AG53">
            <v>171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599</v>
          </cell>
          <cell r="AO53">
            <v>585</v>
          </cell>
          <cell r="AP53">
            <v>6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93561</v>
          </cell>
          <cell r="BA53">
            <v>0</v>
          </cell>
          <cell r="BB53">
            <v>-14510866</v>
          </cell>
          <cell r="BP53">
            <v>-756099</v>
          </cell>
          <cell r="BQ53">
            <v>-604880</v>
          </cell>
          <cell r="BR53">
            <v>-136098</v>
          </cell>
          <cell r="BS53">
            <v>-15121</v>
          </cell>
          <cell r="BT53">
            <v>-1512198</v>
          </cell>
          <cell r="BU53">
            <v>-2526318</v>
          </cell>
          <cell r="BV53">
            <v>-2021054</v>
          </cell>
          <cell r="BW53">
            <v>-454738</v>
          </cell>
          <cell r="BX53">
            <v>-50527</v>
          </cell>
          <cell r="BY53">
            <v>-5052637</v>
          </cell>
          <cell r="BZ53">
            <v>-16116540</v>
          </cell>
          <cell r="CA53">
            <v>-8254518</v>
          </cell>
          <cell r="CB53">
            <v>-6446615</v>
          </cell>
          <cell r="CC53">
            <v>-1254241</v>
          </cell>
          <cell r="CD53">
            <v>-161166</v>
          </cell>
          <cell r="CE53">
            <v>17460319</v>
          </cell>
          <cell r="CF53">
            <v>-4615307</v>
          </cell>
          <cell r="CG53">
            <v>733214</v>
          </cell>
          <cell r="CH53">
            <v>-1844996</v>
          </cell>
          <cell r="CI53">
            <v>-594</v>
          </cell>
          <cell r="CJ53">
            <v>0</v>
          </cell>
          <cell r="CK53">
            <v>-83948</v>
          </cell>
          <cell r="CL53">
            <v>-1092001</v>
          </cell>
          <cell r="CM53">
            <v>-15095</v>
          </cell>
          <cell r="CN53">
            <v>-8964</v>
          </cell>
          <cell r="CO53">
            <v>-37</v>
          </cell>
          <cell r="CP53">
            <v>0</v>
          </cell>
          <cell r="CQ53">
            <v>0</v>
          </cell>
          <cell r="CR53">
            <v>-93669</v>
          </cell>
          <cell r="CS53">
            <v>0</v>
          </cell>
          <cell r="CT53">
            <v>0</v>
          </cell>
          <cell r="CU53">
            <v>18405268</v>
          </cell>
          <cell r="CV53">
            <v>139</v>
          </cell>
          <cell r="CW53">
            <v>2046058</v>
          </cell>
          <cell r="CX53">
            <v>-375192</v>
          </cell>
          <cell r="CY53">
            <v>41015458</v>
          </cell>
          <cell r="CZ53">
            <v>0</v>
          </cell>
          <cell r="DA53">
            <v>-592945</v>
          </cell>
          <cell r="DB53">
            <v>0</v>
          </cell>
          <cell r="DC53">
            <v>-1540963</v>
          </cell>
          <cell r="DD53">
            <v>0</v>
          </cell>
          <cell r="DE53">
            <v>0</v>
          </cell>
          <cell r="DF53">
            <v>0</v>
          </cell>
          <cell r="DG53">
            <v>-1564951</v>
          </cell>
          <cell r="DH53">
            <v>-3487686</v>
          </cell>
          <cell r="DI53">
            <v>27414</v>
          </cell>
          <cell r="DJ53">
            <v>0</v>
          </cell>
          <cell r="DK53">
            <v>-782477</v>
          </cell>
          <cell r="DL53">
            <v>-625980</v>
          </cell>
          <cell r="DM53">
            <v>-140845</v>
          </cell>
          <cell r="DN53">
            <v>-15649</v>
          </cell>
          <cell r="DO53">
            <v>-1743842</v>
          </cell>
          <cell r="DP53">
            <v>-1395074</v>
          </cell>
          <cell r="DQ53">
            <v>-313892</v>
          </cell>
          <cell r="DR53">
            <v>-34878</v>
          </cell>
          <cell r="DS53">
            <v>13197700.000000002</v>
          </cell>
          <cell r="DT53">
            <v>0</v>
          </cell>
          <cell r="DU53">
            <v>-16116540</v>
          </cell>
          <cell r="DV53">
            <v>4502418</v>
          </cell>
          <cell r="DW53">
            <v>4453178</v>
          </cell>
          <cell r="DX53">
            <v>49240</v>
          </cell>
        </row>
        <row r="54">
          <cell r="A54">
            <v>46</v>
          </cell>
          <cell r="B54" t="str">
            <v>Canterbury</v>
          </cell>
          <cell r="C54" t="str">
            <v>E2232</v>
          </cell>
          <cell r="D54">
            <v>233413</v>
          </cell>
          <cell r="E54">
            <v>233413</v>
          </cell>
          <cell r="F54">
            <v>289809</v>
          </cell>
          <cell r="G54">
            <v>0</v>
          </cell>
          <cell r="H54">
            <v>47693354</v>
          </cell>
          <cell r="I54">
            <v>19077342</v>
          </cell>
          <cell r="J54">
            <v>4292402</v>
          </cell>
          <cell r="K54">
            <v>47693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17511638</v>
          </cell>
          <cell r="V54">
            <v>-14009311</v>
          </cell>
          <cell r="W54">
            <v>-3152095</v>
          </cell>
          <cell r="X54">
            <v>-350233</v>
          </cell>
          <cell r="Y54">
            <v>1009110</v>
          </cell>
          <cell r="Z54">
            <v>223652</v>
          </cell>
          <cell r="AA54">
            <v>24850</v>
          </cell>
          <cell r="AB54">
            <v>1809241</v>
          </cell>
          <cell r="AC54">
            <v>407079</v>
          </cell>
          <cell r="AD54">
            <v>45231</v>
          </cell>
          <cell r="AE54">
            <v>102345</v>
          </cell>
          <cell r="AF54">
            <v>23028</v>
          </cell>
          <cell r="AG54">
            <v>2559</v>
          </cell>
          <cell r="AH54">
            <v>0</v>
          </cell>
          <cell r="AI54">
            <v>0</v>
          </cell>
          <cell r="AJ54">
            <v>0</v>
          </cell>
          <cell r="AK54">
            <v>5091</v>
          </cell>
          <cell r="AL54">
            <v>1145</v>
          </cell>
          <cell r="AM54">
            <v>127</v>
          </cell>
          <cell r="AN54">
            <v>29428</v>
          </cell>
          <cell r="AO54">
            <v>6622</v>
          </cell>
          <cell r="AP54">
            <v>736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-998273</v>
          </cell>
          <cell r="BA54">
            <v>0</v>
          </cell>
          <cell r="BB54">
            <v>-35023277</v>
          </cell>
          <cell r="BP54">
            <v>-750854</v>
          </cell>
          <cell r="BQ54">
            <v>-600684</v>
          </cell>
          <cell r="BR54">
            <v>-135154</v>
          </cell>
          <cell r="BS54">
            <v>-15017</v>
          </cell>
          <cell r="BT54">
            <v>-1501709</v>
          </cell>
          <cell r="BU54">
            <v>-4894818</v>
          </cell>
          <cell r="BV54">
            <v>-3915854</v>
          </cell>
          <cell r="BW54">
            <v>-881068</v>
          </cell>
          <cell r="BX54">
            <v>-97896</v>
          </cell>
          <cell r="BY54">
            <v>-9789636</v>
          </cell>
          <cell r="BZ54">
            <v>-35196595</v>
          </cell>
          <cell r="CA54">
            <v>-17598296</v>
          </cell>
          <cell r="CB54">
            <v>-14078640</v>
          </cell>
          <cell r="CC54">
            <v>-3167694</v>
          </cell>
          <cell r="CD54">
            <v>-351965</v>
          </cell>
          <cell r="CE54">
            <v>16108391</v>
          </cell>
          <cell r="CF54">
            <v>-6247092</v>
          </cell>
          <cell r="CG54">
            <v>1338561</v>
          </cell>
          <cell r="CH54">
            <v>-9294890</v>
          </cell>
          <cell r="CI54">
            <v>-46717</v>
          </cell>
          <cell r="CJ54">
            <v>-13022</v>
          </cell>
          <cell r="CK54">
            <v>0</v>
          </cell>
          <cell r="CL54">
            <v>-2093775</v>
          </cell>
          <cell r="CM54">
            <v>-278723</v>
          </cell>
          <cell r="CN54">
            <v>-93174</v>
          </cell>
          <cell r="CO54">
            <v>-1055</v>
          </cell>
          <cell r="CP54">
            <v>-52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9822990</v>
          </cell>
          <cell r="CV54">
            <v>-7264</v>
          </cell>
          <cell r="CW54">
            <v>4091653</v>
          </cell>
          <cell r="CX54">
            <v>-1275817</v>
          </cell>
          <cell r="CY54">
            <v>69976181</v>
          </cell>
          <cell r="CZ54">
            <v>-10304</v>
          </cell>
          <cell r="DA54">
            <v>-460919</v>
          </cell>
          <cell r="DB54">
            <v>0</v>
          </cell>
          <cell r="DC54">
            <v>-2274366</v>
          </cell>
          <cell r="DD54">
            <v>0</v>
          </cell>
          <cell r="DE54">
            <v>0</v>
          </cell>
          <cell r="DF54">
            <v>0</v>
          </cell>
          <cell r="DG54">
            <v>-1038420</v>
          </cell>
          <cell r="DH54">
            <v>-8751216</v>
          </cell>
          <cell r="DI54">
            <v>-286744</v>
          </cell>
          <cell r="DJ54">
            <v>0</v>
          </cell>
          <cell r="DK54">
            <v>-519210</v>
          </cell>
          <cell r="DL54">
            <v>-415368</v>
          </cell>
          <cell r="DM54">
            <v>-93458</v>
          </cell>
          <cell r="DN54">
            <v>-10384</v>
          </cell>
          <cell r="DO54">
            <v>-4375608</v>
          </cell>
          <cell r="DP54">
            <v>-3500486</v>
          </cell>
          <cell r="DQ54">
            <v>-787610</v>
          </cell>
          <cell r="DR54">
            <v>-87512</v>
          </cell>
          <cell r="DS54">
            <v>19681700</v>
          </cell>
          <cell r="DT54">
            <v>0</v>
          </cell>
          <cell r="DU54">
            <v>-35196595</v>
          </cell>
          <cell r="DV54">
            <v>16172917.74</v>
          </cell>
          <cell r="DW54">
            <v>16071642.189999999</v>
          </cell>
          <cell r="DX54">
            <v>101275.55</v>
          </cell>
        </row>
        <row r="55">
          <cell r="A55">
            <v>47</v>
          </cell>
          <cell r="B55" t="str">
            <v>Carlisle</v>
          </cell>
          <cell r="C55" t="str">
            <v>E0933</v>
          </cell>
          <cell r="D55">
            <v>177333</v>
          </cell>
          <cell r="E55">
            <v>177333</v>
          </cell>
          <cell r="F55">
            <v>378052</v>
          </cell>
          <cell r="G55">
            <v>0</v>
          </cell>
          <cell r="H55">
            <v>43539903</v>
          </cell>
          <cell r="I55">
            <v>17415961</v>
          </cell>
          <cell r="J55">
            <v>435399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0779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828272</v>
          </cell>
          <cell r="V55">
            <v>-9462618</v>
          </cell>
          <cell r="W55">
            <v>-2365654</v>
          </cell>
          <cell r="X55">
            <v>0</v>
          </cell>
          <cell r="Y55">
            <v>943180</v>
          </cell>
          <cell r="Z55">
            <v>226861</v>
          </cell>
          <cell r="AA55">
            <v>0</v>
          </cell>
          <cell r="AB55">
            <v>1375132</v>
          </cell>
          <cell r="AC55">
            <v>331927</v>
          </cell>
          <cell r="AD55">
            <v>0</v>
          </cell>
          <cell r="AE55">
            <v>89506</v>
          </cell>
          <cell r="AF55">
            <v>21149</v>
          </cell>
          <cell r="AG55">
            <v>0</v>
          </cell>
          <cell r="AH55">
            <v>13006</v>
          </cell>
          <cell r="AI55">
            <v>2758</v>
          </cell>
          <cell r="AJ55">
            <v>0</v>
          </cell>
          <cell r="AK55">
            <v>9460</v>
          </cell>
          <cell r="AL55">
            <v>2365</v>
          </cell>
          <cell r="AM55">
            <v>0</v>
          </cell>
          <cell r="AN55">
            <v>4209</v>
          </cell>
          <cell r="AO55">
            <v>105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631</v>
          </cell>
          <cell r="AX55">
            <v>158</v>
          </cell>
          <cell r="AY55">
            <v>0</v>
          </cell>
          <cell r="AZ55">
            <v>-268452</v>
          </cell>
          <cell r="BA55">
            <v>228</v>
          </cell>
          <cell r="BB55">
            <v>-23656544</v>
          </cell>
          <cell r="BP55">
            <v>-307476</v>
          </cell>
          <cell r="BQ55">
            <v>-245980</v>
          </cell>
          <cell r="BR55">
            <v>-61494</v>
          </cell>
          <cell r="BS55">
            <v>0</v>
          </cell>
          <cell r="BT55">
            <v>-614950</v>
          </cell>
          <cell r="BU55">
            <v>-1676718</v>
          </cell>
          <cell r="BV55">
            <v>-1341375</v>
          </cell>
          <cell r="BW55">
            <v>-335343</v>
          </cell>
          <cell r="BX55">
            <v>0</v>
          </cell>
          <cell r="BY55">
            <v>-3353436</v>
          </cell>
          <cell r="BZ55">
            <v>-23827269</v>
          </cell>
          <cell r="CA55">
            <v>-11913634</v>
          </cell>
          <cell r="CB55">
            <v>-9530909</v>
          </cell>
          <cell r="CC55">
            <v>-2382726</v>
          </cell>
          <cell r="CD55">
            <v>0</v>
          </cell>
          <cell r="CE55">
            <v>19267157</v>
          </cell>
          <cell r="CF55">
            <v>-4877925</v>
          </cell>
          <cell r="CG55">
            <v>978663</v>
          </cell>
          <cell r="CH55">
            <v>-3480694</v>
          </cell>
          <cell r="CI55">
            <v>-82422</v>
          </cell>
          <cell r="CJ55">
            <v>-26322</v>
          </cell>
          <cell r="CK55">
            <v>-15263</v>
          </cell>
          <cell r="CL55">
            <v>-2013811</v>
          </cell>
          <cell r="CM55">
            <v>-53685</v>
          </cell>
          <cell r="CN55">
            <v>-33378</v>
          </cell>
          <cell r="CO55">
            <v>-2967</v>
          </cell>
          <cell r="CP55">
            <v>0</v>
          </cell>
          <cell r="CQ55">
            <v>-574</v>
          </cell>
          <cell r="CR55">
            <v>-452353</v>
          </cell>
          <cell r="CS55">
            <v>-392301</v>
          </cell>
          <cell r="CT55">
            <v>0</v>
          </cell>
          <cell r="CU55">
            <v>19665746</v>
          </cell>
          <cell r="CV55">
            <v>-364016</v>
          </cell>
          <cell r="CW55">
            <v>2082345</v>
          </cell>
          <cell r="CX55">
            <v>-227474</v>
          </cell>
          <cell r="CY55">
            <v>53059772</v>
          </cell>
          <cell r="CZ55">
            <v>0</v>
          </cell>
          <cell r="DA55">
            <v>-40499</v>
          </cell>
          <cell r="DB55">
            <v>-49624</v>
          </cell>
          <cell r="DC55">
            <v>-477012</v>
          </cell>
          <cell r="DD55">
            <v>-32901</v>
          </cell>
          <cell r="DE55">
            <v>0</v>
          </cell>
          <cell r="DF55">
            <v>0</v>
          </cell>
          <cell r="DG55">
            <v>-155439</v>
          </cell>
          <cell r="DH55">
            <v>-3197997</v>
          </cell>
          <cell r="DI55">
            <v>-155439</v>
          </cell>
          <cell r="DJ55">
            <v>0</v>
          </cell>
          <cell r="DK55">
            <v>-77719</v>
          </cell>
          <cell r="DL55">
            <v>-62176</v>
          </cell>
          <cell r="DM55">
            <v>-15544</v>
          </cell>
          <cell r="DN55">
            <v>0</v>
          </cell>
          <cell r="DO55">
            <v>-1598998</v>
          </cell>
          <cell r="DP55">
            <v>-1279199</v>
          </cell>
          <cell r="DQ55">
            <v>-319800</v>
          </cell>
          <cell r="DR55">
            <v>0</v>
          </cell>
          <cell r="DS55">
            <v>16268400</v>
          </cell>
          <cell r="DT55">
            <v>377750</v>
          </cell>
          <cell r="DU55">
            <v>-23827269</v>
          </cell>
          <cell r="DV55">
            <v>8177013</v>
          </cell>
          <cell r="DW55">
            <v>8098552</v>
          </cell>
          <cell r="DX55">
            <v>78461</v>
          </cell>
        </row>
        <row r="56">
          <cell r="A56">
            <v>48</v>
          </cell>
          <cell r="B56" t="str">
            <v>Castle Point</v>
          </cell>
          <cell r="C56" t="str">
            <v>E1534</v>
          </cell>
          <cell r="D56">
            <v>75184</v>
          </cell>
          <cell r="E56">
            <v>75184</v>
          </cell>
          <cell r="F56">
            <v>0</v>
          </cell>
          <cell r="G56">
            <v>0</v>
          </cell>
          <cell r="H56">
            <v>14586830</v>
          </cell>
          <cell r="I56">
            <v>5834732</v>
          </cell>
          <cell r="J56">
            <v>1312815</v>
          </cell>
          <cell r="K56">
            <v>14586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4316347</v>
          </cell>
          <cell r="V56">
            <v>-3453078</v>
          </cell>
          <cell r="W56">
            <v>-776943</v>
          </cell>
          <cell r="X56">
            <v>-86327</v>
          </cell>
          <cell r="Y56">
            <v>304014</v>
          </cell>
          <cell r="Z56">
            <v>68403</v>
          </cell>
          <cell r="AA56">
            <v>7600</v>
          </cell>
          <cell r="AB56">
            <v>1023022</v>
          </cell>
          <cell r="AC56">
            <v>230180</v>
          </cell>
          <cell r="AD56">
            <v>25576</v>
          </cell>
          <cell r="AE56">
            <v>33563</v>
          </cell>
          <cell r="AF56">
            <v>7552</v>
          </cell>
          <cell r="AG56">
            <v>839</v>
          </cell>
          <cell r="AH56">
            <v>4786</v>
          </cell>
          <cell r="AI56">
            <v>1077</v>
          </cell>
          <cell r="AJ56">
            <v>120</v>
          </cell>
          <cell r="AK56">
            <v>0</v>
          </cell>
          <cell r="AL56">
            <v>0</v>
          </cell>
          <cell r="AM56">
            <v>0</v>
          </cell>
          <cell r="AN56">
            <v>1641</v>
          </cell>
          <cell r="AO56">
            <v>369</v>
          </cell>
          <cell r="AP56">
            <v>41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067</v>
          </cell>
          <cell r="BA56">
            <v>0</v>
          </cell>
          <cell r="BB56">
            <v>-8632695</v>
          </cell>
          <cell r="BP56">
            <v>-221422</v>
          </cell>
          <cell r="BQ56">
            <v>-177138</v>
          </cell>
          <cell r="BR56">
            <v>-39856</v>
          </cell>
          <cell r="BS56">
            <v>-4428</v>
          </cell>
          <cell r="BT56">
            <v>-442844</v>
          </cell>
          <cell r="BU56">
            <v>-1375000</v>
          </cell>
          <cell r="BV56">
            <v>-1100000</v>
          </cell>
          <cell r="BW56">
            <v>-247500</v>
          </cell>
          <cell r="BX56">
            <v>-27500</v>
          </cell>
          <cell r="BY56">
            <v>-2750000</v>
          </cell>
          <cell r="BZ56">
            <v>-8922738</v>
          </cell>
          <cell r="CA56">
            <v>-4461367</v>
          </cell>
          <cell r="CB56">
            <v>-3569096</v>
          </cell>
          <cell r="CC56">
            <v>-803047</v>
          </cell>
          <cell r="CD56">
            <v>-89228</v>
          </cell>
          <cell r="CE56">
            <v>5600751</v>
          </cell>
          <cell r="CF56">
            <v>-3545815</v>
          </cell>
          <cell r="CG56">
            <v>324132</v>
          </cell>
          <cell r="CH56">
            <v>-1827212</v>
          </cell>
          <cell r="CI56">
            <v>-10691</v>
          </cell>
          <cell r="CJ56">
            <v>0</v>
          </cell>
          <cell r="CK56">
            <v>0</v>
          </cell>
          <cell r="CL56">
            <v>-302732</v>
          </cell>
          <cell r="CM56">
            <v>-65548</v>
          </cell>
          <cell r="CN56">
            <v>-51268</v>
          </cell>
          <cell r="CO56">
            <v>-2672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5507932</v>
          </cell>
          <cell r="CV56">
            <v>-17746</v>
          </cell>
          <cell r="CW56">
            <v>523624</v>
          </cell>
          <cell r="CX56">
            <v>-320850</v>
          </cell>
          <cell r="CY56">
            <v>20106590</v>
          </cell>
          <cell r="CZ56">
            <v>-604</v>
          </cell>
          <cell r="DA56">
            <v>-260548</v>
          </cell>
          <cell r="DB56">
            <v>0</v>
          </cell>
          <cell r="DC56">
            <v>-100857</v>
          </cell>
          <cell r="DD56">
            <v>0</v>
          </cell>
          <cell r="DE56">
            <v>0</v>
          </cell>
          <cell r="DF56">
            <v>0</v>
          </cell>
          <cell r="DG56">
            <v>-669000</v>
          </cell>
          <cell r="DH56">
            <v>-2081000</v>
          </cell>
          <cell r="DI56">
            <v>107301</v>
          </cell>
          <cell r="DJ56">
            <v>0</v>
          </cell>
          <cell r="DK56">
            <v>-334500</v>
          </cell>
          <cell r="DL56">
            <v>-267600</v>
          </cell>
          <cell r="DM56">
            <v>-60210</v>
          </cell>
          <cell r="DN56">
            <v>-6690</v>
          </cell>
          <cell r="DO56">
            <v>-1040500</v>
          </cell>
          <cell r="DP56">
            <v>-832400</v>
          </cell>
          <cell r="DQ56">
            <v>-187290</v>
          </cell>
          <cell r="DR56">
            <v>-20810</v>
          </cell>
          <cell r="DS56">
            <v>6454500</v>
          </cell>
          <cell r="DT56">
            <v>0</v>
          </cell>
          <cell r="DU56">
            <v>-8922738</v>
          </cell>
          <cell r="DV56">
            <v>3973657</v>
          </cell>
          <cell r="DW56">
            <v>3904952</v>
          </cell>
          <cell r="DX56">
            <v>68705</v>
          </cell>
        </row>
        <row r="57">
          <cell r="A57">
            <v>49</v>
          </cell>
          <cell r="B57" t="str">
            <v>Central Bedfordshire</v>
          </cell>
          <cell r="C57" t="str">
            <v>E0203</v>
          </cell>
          <cell r="D57">
            <v>298922</v>
          </cell>
          <cell r="E57">
            <v>298922</v>
          </cell>
          <cell r="F57">
            <v>3223474</v>
          </cell>
          <cell r="G57">
            <v>0</v>
          </cell>
          <cell r="H57">
            <v>107781873</v>
          </cell>
          <cell r="I57">
            <v>52813118</v>
          </cell>
          <cell r="J57">
            <v>0</v>
          </cell>
          <cell r="K57">
            <v>107781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0904931</v>
          </cell>
          <cell r="V57">
            <v>-20486832</v>
          </cell>
          <cell r="W57">
            <v>0</v>
          </cell>
          <cell r="X57">
            <v>-418099</v>
          </cell>
          <cell r="Y57">
            <v>2919742</v>
          </cell>
          <cell r="Z57">
            <v>0</v>
          </cell>
          <cell r="AA57">
            <v>56159</v>
          </cell>
          <cell r="AB57">
            <v>3249234</v>
          </cell>
          <cell r="AC57">
            <v>0</v>
          </cell>
          <cell r="AD57">
            <v>66311</v>
          </cell>
          <cell r="AE57">
            <v>197322</v>
          </cell>
          <cell r="AF57">
            <v>0</v>
          </cell>
          <cell r="AG57">
            <v>3918</v>
          </cell>
          <cell r="AH57">
            <v>0</v>
          </cell>
          <cell r="AI57">
            <v>0</v>
          </cell>
          <cell r="AJ57">
            <v>0</v>
          </cell>
          <cell r="AK57">
            <v>4824</v>
          </cell>
          <cell r="AL57">
            <v>0</v>
          </cell>
          <cell r="AM57">
            <v>98</v>
          </cell>
          <cell r="AN57">
            <v>10865</v>
          </cell>
          <cell r="AO57">
            <v>0</v>
          </cell>
          <cell r="AP57">
            <v>22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-31149</v>
          </cell>
          <cell r="BA57">
            <v>0</v>
          </cell>
          <cell r="BB57">
            <v>-41809861</v>
          </cell>
          <cell r="BP57">
            <v>-421273</v>
          </cell>
          <cell r="BQ57">
            <v>-412848</v>
          </cell>
          <cell r="BR57">
            <v>0</v>
          </cell>
          <cell r="BS57">
            <v>-8426</v>
          </cell>
          <cell r="BT57">
            <v>-842547</v>
          </cell>
          <cell r="BU57">
            <v>-3001384</v>
          </cell>
          <cell r="BV57">
            <v>-2941356</v>
          </cell>
          <cell r="BW57">
            <v>0</v>
          </cell>
          <cell r="BX57">
            <v>-60028</v>
          </cell>
          <cell r="BY57">
            <v>-6002768</v>
          </cell>
          <cell r="BZ57">
            <v>-50078878</v>
          </cell>
          <cell r="CA57">
            <v>-25039439</v>
          </cell>
          <cell r="CB57">
            <v>-24538649</v>
          </cell>
          <cell r="CC57">
            <v>0</v>
          </cell>
          <cell r="CD57">
            <v>-500790</v>
          </cell>
          <cell r="CE57">
            <v>53783401</v>
          </cell>
          <cell r="CF57">
            <v>-9045688</v>
          </cell>
          <cell r="CG57">
            <v>2164112</v>
          </cell>
          <cell r="CH57">
            <v>-8358569</v>
          </cell>
          <cell r="CI57">
            <v>-73728</v>
          </cell>
          <cell r="CJ57">
            <v>-21555</v>
          </cell>
          <cell r="CK57">
            <v>-33365</v>
          </cell>
          <cell r="CL57">
            <v>-3980520</v>
          </cell>
          <cell r="CM57">
            <v>-330993</v>
          </cell>
          <cell r="CN57">
            <v>-209932</v>
          </cell>
          <cell r="CO57">
            <v>-3492</v>
          </cell>
          <cell r="CP57">
            <v>-22745</v>
          </cell>
          <cell r="CQ57">
            <v>-1200</v>
          </cell>
          <cell r="CR57">
            <v>0</v>
          </cell>
          <cell r="CS57">
            <v>0</v>
          </cell>
          <cell r="CT57">
            <v>0</v>
          </cell>
          <cell r="CU57">
            <v>55378204</v>
          </cell>
          <cell r="CV57">
            <v>-444385</v>
          </cell>
          <cell r="CW57">
            <v>5741936</v>
          </cell>
          <cell r="CX57">
            <v>-2325674</v>
          </cell>
          <cell r="CY57">
            <v>111715158</v>
          </cell>
          <cell r="CZ57">
            <v>-4083</v>
          </cell>
          <cell r="DA57">
            <v>-72506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-1173737</v>
          </cell>
          <cell r="DH57">
            <v>-4829031</v>
          </cell>
          <cell r="DI57">
            <v>-208737</v>
          </cell>
          <cell r="DJ57">
            <v>0</v>
          </cell>
          <cell r="DK57">
            <v>-586869</v>
          </cell>
          <cell r="DL57">
            <v>-575131</v>
          </cell>
          <cell r="DM57">
            <v>0</v>
          </cell>
          <cell r="DN57">
            <v>-11737</v>
          </cell>
          <cell r="DO57">
            <v>-2414516</v>
          </cell>
          <cell r="DP57">
            <v>-2366225</v>
          </cell>
          <cell r="DQ57">
            <v>0</v>
          </cell>
          <cell r="DR57">
            <v>-48290</v>
          </cell>
          <cell r="DS57">
            <v>30136723</v>
          </cell>
          <cell r="DT57">
            <v>411596</v>
          </cell>
          <cell r="DU57">
            <v>-50078878</v>
          </cell>
          <cell r="DV57">
            <v>16087548</v>
          </cell>
          <cell r="DW57">
            <v>15783249</v>
          </cell>
          <cell r="DX57">
            <v>304299</v>
          </cell>
        </row>
        <row r="58">
          <cell r="A58">
            <v>50</v>
          </cell>
          <cell r="B58" t="str">
            <v>Charnwood</v>
          </cell>
          <cell r="C58" t="str">
            <v>E2432</v>
          </cell>
          <cell r="D58">
            <v>186647</v>
          </cell>
          <cell r="E58">
            <v>186647</v>
          </cell>
          <cell r="F58">
            <v>230360</v>
          </cell>
          <cell r="G58">
            <v>4391</v>
          </cell>
          <cell r="H58">
            <v>44912424</v>
          </cell>
          <cell r="I58">
            <v>17964970</v>
          </cell>
          <cell r="J58">
            <v>4042118</v>
          </cell>
          <cell r="K58">
            <v>449124</v>
          </cell>
          <cell r="L58">
            <v>981134</v>
          </cell>
          <cell r="M58">
            <v>0</v>
          </cell>
          <cell r="N58">
            <v>0</v>
          </cell>
          <cell r="O58">
            <v>0</v>
          </cell>
          <cell r="P58">
            <v>550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8686335</v>
          </cell>
          <cell r="V58">
            <v>-6495958</v>
          </cell>
          <cell r="W58">
            <v>-734997</v>
          </cell>
          <cell r="X58">
            <v>-160781</v>
          </cell>
          <cell r="Y58">
            <v>1002040</v>
          </cell>
          <cell r="Z58">
            <v>210840</v>
          </cell>
          <cell r="AA58">
            <v>23401</v>
          </cell>
          <cell r="AB58">
            <v>1883498</v>
          </cell>
          <cell r="AC58">
            <v>423787</v>
          </cell>
          <cell r="AD58">
            <v>47087</v>
          </cell>
          <cell r="AE58">
            <v>104756</v>
          </cell>
          <cell r="AF58">
            <v>23570</v>
          </cell>
          <cell r="AG58">
            <v>2619</v>
          </cell>
          <cell r="AH58">
            <v>1998</v>
          </cell>
          <cell r="AI58">
            <v>449</v>
          </cell>
          <cell r="AJ58">
            <v>50</v>
          </cell>
          <cell r="AK58">
            <v>1133</v>
          </cell>
          <cell r="AL58">
            <v>255</v>
          </cell>
          <cell r="AM58">
            <v>28</v>
          </cell>
          <cell r="AN58">
            <v>15935</v>
          </cell>
          <cell r="AO58">
            <v>3586</v>
          </cell>
          <cell r="AP58">
            <v>398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4558</v>
          </cell>
          <cell r="BA58">
            <v>0</v>
          </cell>
          <cell r="BB58">
            <v>-16078070</v>
          </cell>
          <cell r="BP58">
            <v>-493010</v>
          </cell>
          <cell r="BQ58">
            <v>-394408</v>
          </cell>
          <cell r="BR58">
            <v>-88742</v>
          </cell>
          <cell r="BS58">
            <v>-9860</v>
          </cell>
          <cell r="BT58">
            <v>-986020</v>
          </cell>
          <cell r="BU58">
            <v>-1698596</v>
          </cell>
          <cell r="BV58">
            <v>-1358877</v>
          </cell>
          <cell r="BW58">
            <v>-305748</v>
          </cell>
          <cell r="BX58">
            <v>-33972</v>
          </cell>
          <cell r="BY58">
            <v>-3397193</v>
          </cell>
          <cell r="BZ58">
            <v>-16832819</v>
          </cell>
          <cell r="CA58">
            <v>-9063798</v>
          </cell>
          <cell r="CB58">
            <v>-6797869</v>
          </cell>
          <cell r="CC58">
            <v>-802824</v>
          </cell>
          <cell r="CD58">
            <v>-168328</v>
          </cell>
          <cell r="CE58">
            <v>26875431</v>
          </cell>
          <cell r="CF58">
            <v>-6294485</v>
          </cell>
          <cell r="CG58">
            <v>1164019</v>
          </cell>
          <cell r="CH58">
            <v>-7095848</v>
          </cell>
          <cell r="CI58">
            <v>-27955</v>
          </cell>
          <cell r="CJ58">
            <v>-2608</v>
          </cell>
          <cell r="CK58">
            <v>-46905</v>
          </cell>
          <cell r="CL58">
            <v>-2409251</v>
          </cell>
          <cell r="CM58">
            <v>-83238</v>
          </cell>
          <cell r="CN58">
            <v>-74193</v>
          </cell>
          <cell r="CO58">
            <v>-438</v>
          </cell>
          <cell r="CP58">
            <v>0</v>
          </cell>
          <cell r="CQ58">
            <v>0</v>
          </cell>
          <cell r="CR58">
            <v>-105343</v>
          </cell>
          <cell r="CS58">
            <v>-6675</v>
          </cell>
          <cell r="CT58">
            <v>0</v>
          </cell>
          <cell r="CU58">
            <v>28319037</v>
          </cell>
          <cell r="CV58">
            <v>-59551</v>
          </cell>
          <cell r="CW58">
            <v>1907627</v>
          </cell>
          <cell r="CX58">
            <v>-92896</v>
          </cell>
          <cell r="CY58">
            <v>62583004</v>
          </cell>
          <cell r="CZ58">
            <v>0</v>
          </cell>
          <cell r="DA58">
            <v>-715150</v>
          </cell>
          <cell r="DB58">
            <v>0</v>
          </cell>
          <cell r="DC58">
            <v>-2688512</v>
          </cell>
          <cell r="DD58">
            <v>-47942</v>
          </cell>
          <cell r="DE58">
            <v>0</v>
          </cell>
          <cell r="DF58">
            <v>0</v>
          </cell>
          <cell r="DG58">
            <v>-1162203</v>
          </cell>
          <cell r="DH58">
            <v>-2234990</v>
          </cell>
          <cell r="DI58">
            <v>-155015</v>
          </cell>
          <cell r="DJ58">
            <v>0</v>
          </cell>
          <cell r="DK58">
            <v>-581102</v>
          </cell>
          <cell r="DL58">
            <v>-464881</v>
          </cell>
          <cell r="DM58">
            <v>-104598</v>
          </cell>
          <cell r="DN58">
            <v>-11622</v>
          </cell>
          <cell r="DO58">
            <v>-1117494</v>
          </cell>
          <cell r="DP58">
            <v>-893996</v>
          </cell>
          <cell r="DQ58">
            <v>-201149</v>
          </cell>
          <cell r="DR58">
            <v>-22351</v>
          </cell>
          <cell r="DS58">
            <v>20145450</v>
          </cell>
          <cell r="DT58">
            <v>0</v>
          </cell>
          <cell r="DU58">
            <v>-16832819</v>
          </cell>
          <cell r="DV58">
            <v>7056306</v>
          </cell>
          <cell r="DW58">
            <v>6929764</v>
          </cell>
          <cell r="DX58">
            <v>126542</v>
          </cell>
        </row>
        <row r="59">
          <cell r="A59">
            <v>51</v>
          </cell>
          <cell r="B59" t="str">
            <v>Chelmsford</v>
          </cell>
          <cell r="C59" t="str">
            <v>E1535</v>
          </cell>
          <cell r="D59">
            <v>220629</v>
          </cell>
          <cell r="E59">
            <v>220629</v>
          </cell>
          <cell r="F59">
            <v>0</v>
          </cell>
          <cell r="G59">
            <v>0</v>
          </cell>
          <cell r="H59">
            <v>77717077</v>
          </cell>
          <cell r="I59">
            <v>31086831</v>
          </cell>
          <cell r="J59">
            <v>6994537</v>
          </cell>
          <cell r="K59">
            <v>77717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2520633</v>
          </cell>
          <cell r="V59">
            <v>-18016506</v>
          </cell>
          <cell r="W59">
            <v>-4053714</v>
          </cell>
          <cell r="X59">
            <v>-450413</v>
          </cell>
          <cell r="Y59">
            <v>1619755</v>
          </cell>
          <cell r="Z59">
            <v>364445</v>
          </cell>
          <cell r="AA59">
            <v>40494</v>
          </cell>
          <cell r="AB59">
            <v>1778252</v>
          </cell>
          <cell r="AC59">
            <v>400107</v>
          </cell>
          <cell r="AD59">
            <v>44456</v>
          </cell>
          <cell r="AE59">
            <v>125905</v>
          </cell>
          <cell r="AF59">
            <v>28329</v>
          </cell>
          <cell r="AG59">
            <v>3148</v>
          </cell>
          <cell r="AH59">
            <v>0</v>
          </cell>
          <cell r="AI59">
            <v>0</v>
          </cell>
          <cell r="AJ59">
            <v>0</v>
          </cell>
          <cell r="AK59">
            <v>1536</v>
          </cell>
          <cell r="AL59">
            <v>345</v>
          </cell>
          <cell r="AM59">
            <v>38</v>
          </cell>
          <cell r="AN59">
            <v>9058</v>
          </cell>
          <cell r="AO59">
            <v>2038</v>
          </cell>
          <cell r="AP59">
            <v>226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-107428</v>
          </cell>
          <cell r="BA59">
            <v>0</v>
          </cell>
          <cell r="BB59">
            <v>-45041266</v>
          </cell>
          <cell r="BP59">
            <v>-1600545</v>
          </cell>
          <cell r="BQ59">
            <v>-1280435</v>
          </cell>
          <cell r="BR59">
            <v>-288098</v>
          </cell>
          <cell r="BS59">
            <v>-32011</v>
          </cell>
          <cell r="BT59">
            <v>-3201089</v>
          </cell>
          <cell r="BU59">
            <v>-6600563</v>
          </cell>
          <cell r="BV59">
            <v>-5280451</v>
          </cell>
          <cell r="BW59">
            <v>-1188102</v>
          </cell>
          <cell r="BX59">
            <v>-132011</v>
          </cell>
          <cell r="BY59">
            <v>-13201127</v>
          </cell>
          <cell r="BZ59">
            <v>-44642170</v>
          </cell>
          <cell r="CA59">
            <v>-22321084</v>
          </cell>
          <cell r="CB59">
            <v>-17856869</v>
          </cell>
          <cell r="CC59">
            <v>-4017795</v>
          </cell>
          <cell r="CD59">
            <v>-446422</v>
          </cell>
          <cell r="CE59">
            <v>37658250</v>
          </cell>
          <cell r="CF59">
            <v>-5966852</v>
          </cell>
          <cell r="CG59">
            <v>1935818</v>
          </cell>
          <cell r="CH59">
            <v>-5619491</v>
          </cell>
          <cell r="CI59">
            <v>-36782</v>
          </cell>
          <cell r="CJ59">
            <v>-3648</v>
          </cell>
          <cell r="CK59">
            <v>-2477</v>
          </cell>
          <cell r="CL59">
            <v>-3023000</v>
          </cell>
          <cell r="CM59">
            <v>-9368</v>
          </cell>
          <cell r="CN59">
            <v>-101975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0471019</v>
          </cell>
          <cell r="CV59">
            <v>-56340</v>
          </cell>
          <cell r="CW59">
            <v>5302568</v>
          </cell>
          <cell r="CX59">
            <v>-1848689</v>
          </cell>
          <cell r="CY59">
            <v>94399817</v>
          </cell>
          <cell r="CZ59">
            <v>-4509</v>
          </cell>
          <cell r="DA59">
            <v>-1521111</v>
          </cell>
          <cell r="DB59">
            <v>0</v>
          </cell>
          <cell r="DC59">
            <v>-3326623</v>
          </cell>
          <cell r="DD59">
            <v>0</v>
          </cell>
          <cell r="DE59">
            <v>0</v>
          </cell>
          <cell r="DF59">
            <v>0</v>
          </cell>
          <cell r="DG59">
            <v>-2243304</v>
          </cell>
          <cell r="DH59">
            <v>-10957823</v>
          </cell>
          <cell r="DI59">
            <v>2402748</v>
          </cell>
          <cell r="DJ59">
            <v>0</v>
          </cell>
          <cell r="DK59">
            <v>-1121651</v>
          </cell>
          <cell r="DL59">
            <v>-897321</v>
          </cell>
          <cell r="DM59">
            <v>-201898</v>
          </cell>
          <cell r="DN59">
            <v>-22434</v>
          </cell>
          <cell r="DO59">
            <v>-5478912</v>
          </cell>
          <cell r="DP59">
            <v>-4383129</v>
          </cell>
          <cell r="DQ59">
            <v>-986204</v>
          </cell>
          <cell r="DR59">
            <v>-109578</v>
          </cell>
          <cell r="DS59">
            <v>24212550</v>
          </cell>
          <cell r="DT59">
            <v>0</v>
          </cell>
          <cell r="DU59">
            <v>-44642170</v>
          </cell>
          <cell r="DV59">
            <v>14979755</v>
          </cell>
          <cell r="DW59">
            <v>14768524</v>
          </cell>
          <cell r="DX59">
            <v>211231</v>
          </cell>
        </row>
        <row r="60">
          <cell r="A60">
            <v>52</v>
          </cell>
          <cell r="B60" t="str">
            <v>Cheltenham</v>
          </cell>
          <cell r="C60" t="str">
            <v>E1631</v>
          </cell>
          <cell r="D60">
            <v>164488</v>
          </cell>
          <cell r="E60">
            <v>164488</v>
          </cell>
          <cell r="F60">
            <v>0</v>
          </cell>
          <cell r="G60">
            <v>0</v>
          </cell>
          <cell r="H60">
            <v>54862432</v>
          </cell>
          <cell r="I60">
            <v>21944973</v>
          </cell>
          <cell r="J60">
            <v>54862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17618246</v>
          </cell>
          <cell r="V60">
            <v>-14094597</v>
          </cell>
          <cell r="W60">
            <v>-3523649</v>
          </cell>
          <cell r="X60">
            <v>0</v>
          </cell>
          <cell r="Y60">
            <v>1143425</v>
          </cell>
          <cell r="Z60">
            <v>285856</v>
          </cell>
          <cell r="AA60">
            <v>0</v>
          </cell>
          <cell r="AB60">
            <v>1179693</v>
          </cell>
          <cell r="AC60">
            <v>294923</v>
          </cell>
          <cell r="AD60">
            <v>0</v>
          </cell>
          <cell r="AE60">
            <v>93777</v>
          </cell>
          <cell r="AF60">
            <v>2344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334</v>
          </cell>
          <cell r="AO60">
            <v>83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-139226</v>
          </cell>
          <cell r="BA60">
            <v>0</v>
          </cell>
          <cell r="BB60">
            <v>-35236492</v>
          </cell>
          <cell r="BP60">
            <v>-448711</v>
          </cell>
          <cell r="BQ60">
            <v>-358968</v>
          </cell>
          <cell r="BR60">
            <v>-89742</v>
          </cell>
          <cell r="BS60">
            <v>0</v>
          </cell>
          <cell r="BT60">
            <v>-897421</v>
          </cell>
          <cell r="BU60">
            <v>-1799999</v>
          </cell>
          <cell r="BV60">
            <v>-1440000</v>
          </cell>
          <cell r="BW60">
            <v>-360001</v>
          </cell>
          <cell r="BX60">
            <v>0</v>
          </cell>
          <cell r="BY60">
            <v>-3600000</v>
          </cell>
          <cell r="BZ60">
            <v>-37496275</v>
          </cell>
          <cell r="CA60">
            <v>-18748141</v>
          </cell>
          <cell r="CB60">
            <v>-14998508</v>
          </cell>
          <cell r="CC60">
            <v>-3749626</v>
          </cell>
          <cell r="CD60">
            <v>0</v>
          </cell>
          <cell r="CE60">
            <v>19190954</v>
          </cell>
          <cell r="CF60">
            <v>-4127845</v>
          </cell>
          <cell r="CG60">
            <v>1310907</v>
          </cell>
          <cell r="CH60">
            <v>-4751247</v>
          </cell>
          <cell r="CI60">
            <v>-52804</v>
          </cell>
          <cell r="CJ60">
            <v>0</v>
          </cell>
          <cell r="CK60">
            <v>-2121</v>
          </cell>
          <cell r="CL60">
            <v>-2670154</v>
          </cell>
          <cell r="CM60">
            <v>-21010</v>
          </cell>
          <cell r="CN60">
            <v>-3256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20040597</v>
          </cell>
          <cell r="CV60">
            <v>-165002</v>
          </cell>
          <cell r="CW60">
            <v>2681417</v>
          </cell>
          <cell r="CX60">
            <v>-5011189</v>
          </cell>
          <cell r="CY60">
            <v>65153863</v>
          </cell>
          <cell r="CZ60">
            <v>-4006</v>
          </cell>
          <cell r="DA60">
            <v>-659290</v>
          </cell>
          <cell r="DB60">
            <v>0</v>
          </cell>
          <cell r="DC60">
            <v>-1967795</v>
          </cell>
          <cell r="DD60">
            <v>0</v>
          </cell>
          <cell r="DE60">
            <v>0</v>
          </cell>
          <cell r="DF60">
            <v>0</v>
          </cell>
          <cell r="DG60">
            <v>-1800000</v>
          </cell>
          <cell r="DH60">
            <v>-1800000</v>
          </cell>
          <cell r="DI60">
            <v>-69633</v>
          </cell>
          <cell r="DJ60">
            <v>0</v>
          </cell>
          <cell r="DK60">
            <v>-900000</v>
          </cell>
          <cell r="DL60">
            <v>-720000</v>
          </cell>
          <cell r="DM60">
            <v>-180000</v>
          </cell>
          <cell r="DN60">
            <v>0</v>
          </cell>
          <cell r="DO60">
            <v>-899999</v>
          </cell>
          <cell r="DP60">
            <v>-720000</v>
          </cell>
          <cell r="DQ60">
            <v>-180001</v>
          </cell>
          <cell r="DR60">
            <v>0</v>
          </cell>
          <cell r="DS60">
            <v>18034100</v>
          </cell>
          <cell r="DT60">
            <v>0</v>
          </cell>
          <cell r="DU60">
            <v>-37496275</v>
          </cell>
          <cell r="DV60">
            <v>12103250</v>
          </cell>
          <cell r="DW60">
            <v>12000000</v>
          </cell>
          <cell r="DX60">
            <v>103250</v>
          </cell>
        </row>
        <row r="61">
          <cell r="A61">
            <v>53</v>
          </cell>
          <cell r="B61" t="str">
            <v>Cherwell</v>
          </cell>
          <cell r="C61" t="str">
            <v>E3131</v>
          </cell>
          <cell r="D61">
            <v>235179</v>
          </cell>
          <cell r="E61">
            <v>235179</v>
          </cell>
          <cell r="F61">
            <v>243976</v>
          </cell>
          <cell r="G61">
            <v>247040</v>
          </cell>
          <cell r="H61">
            <v>94742570</v>
          </cell>
          <cell r="I61">
            <v>37897028</v>
          </cell>
          <cell r="J61">
            <v>947425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29009140</v>
          </cell>
          <cell r="V61">
            <v>-23207312</v>
          </cell>
          <cell r="W61">
            <v>-5801828</v>
          </cell>
          <cell r="X61">
            <v>0</v>
          </cell>
          <cell r="Y61">
            <v>1987307</v>
          </cell>
          <cell r="Z61">
            <v>506520</v>
          </cell>
          <cell r="AA61">
            <v>0</v>
          </cell>
          <cell r="AB61">
            <v>1441877</v>
          </cell>
          <cell r="AC61">
            <v>360469</v>
          </cell>
          <cell r="AD61">
            <v>0</v>
          </cell>
          <cell r="AE61">
            <v>135778</v>
          </cell>
          <cell r="AF61">
            <v>3394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28</v>
          </cell>
          <cell r="AL61">
            <v>5957</v>
          </cell>
          <cell r="AM61">
            <v>0</v>
          </cell>
          <cell r="AN61">
            <v>19033</v>
          </cell>
          <cell r="AO61">
            <v>475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3</v>
          </cell>
          <cell r="AX61">
            <v>93</v>
          </cell>
          <cell r="AY61">
            <v>0</v>
          </cell>
          <cell r="AZ61">
            <v>244361</v>
          </cell>
          <cell r="BA61">
            <v>0</v>
          </cell>
          <cell r="BB61">
            <v>-58018279</v>
          </cell>
          <cell r="BP61">
            <v>-491921</v>
          </cell>
          <cell r="BQ61">
            <v>-393538</v>
          </cell>
          <cell r="BR61">
            <v>-98384</v>
          </cell>
          <cell r="BS61">
            <v>0</v>
          </cell>
          <cell r="BT61">
            <v>-983843</v>
          </cell>
          <cell r="BU61">
            <v>-10528152</v>
          </cell>
          <cell r="BV61">
            <v>-8422522</v>
          </cell>
          <cell r="BW61">
            <v>-2105630</v>
          </cell>
          <cell r="BX61">
            <v>0</v>
          </cell>
          <cell r="BY61">
            <v>-21056304</v>
          </cell>
          <cell r="BZ61">
            <v>-58906615</v>
          </cell>
          <cell r="CA61">
            <v>-29453307</v>
          </cell>
          <cell r="CB61">
            <v>-23562646</v>
          </cell>
          <cell r="CC61">
            <v>-5890662</v>
          </cell>
          <cell r="CD61">
            <v>0</v>
          </cell>
          <cell r="CE61">
            <v>37890818</v>
          </cell>
          <cell r="CF61">
            <v>-4787973</v>
          </cell>
          <cell r="CG61">
            <v>2398788</v>
          </cell>
          <cell r="CH61">
            <v>-4415010</v>
          </cell>
          <cell r="CI61">
            <v>-48148</v>
          </cell>
          <cell r="CJ61">
            <v>-4506</v>
          </cell>
          <cell r="CK61">
            <v>0</v>
          </cell>
          <cell r="CL61">
            <v>-1974480</v>
          </cell>
          <cell r="CM61">
            <v>-36055</v>
          </cell>
          <cell r="CN61">
            <v>-8109</v>
          </cell>
          <cell r="CO61">
            <v>0</v>
          </cell>
          <cell r="CP61">
            <v>-273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42898354</v>
          </cell>
          <cell r="CV61">
            <v>0</v>
          </cell>
          <cell r="CW61">
            <v>3511454</v>
          </cell>
          <cell r="CX61">
            <v>-3025295</v>
          </cell>
          <cell r="CY61">
            <v>112444166</v>
          </cell>
          <cell r="CZ61">
            <v>-20650</v>
          </cell>
          <cell r="DA61">
            <v>-606749</v>
          </cell>
          <cell r="DB61">
            <v>0</v>
          </cell>
          <cell r="DC61">
            <v>-5200560</v>
          </cell>
          <cell r="DD61">
            <v>0</v>
          </cell>
          <cell r="DE61">
            <v>0</v>
          </cell>
          <cell r="DF61">
            <v>0</v>
          </cell>
          <cell r="DG61">
            <v>-3568323</v>
          </cell>
          <cell r="DH61">
            <v>-17487981</v>
          </cell>
          <cell r="DI61">
            <v>0</v>
          </cell>
          <cell r="DJ61">
            <v>0</v>
          </cell>
          <cell r="DK61">
            <v>-1784162</v>
          </cell>
          <cell r="DL61">
            <v>-1427329</v>
          </cell>
          <cell r="DM61">
            <v>-356832</v>
          </cell>
          <cell r="DN61">
            <v>0</v>
          </cell>
          <cell r="DO61">
            <v>-8743990</v>
          </cell>
          <cell r="DP61">
            <v>-6995193</v>
          </cell>
          <cell r="DQ61">
            <v>-1748798</v>
          </cell>
          <cell r="DR61">
            <v>0</v>
          </cell>
          <cell r="DS61">
            <v>26111100</v>
          </cell>
          <cell r="DT61">
            <v>0</v>
          </cell>
          <cell r="DU61">
            <v>-59684308</v>
          </cell>
          <cell r="DV61">
            <v>23598161.400000002</v>
          </cell>
          <cell r="DW61">
            <v>23448706.600000001</v>
          </cell>
          <cell r="DX61">
            <v>149454.79999999999</v>
          </cell>
        </row>
        <row r="62">
          <cell r="A62">
            <v>54</v>
          </cell>
          <cell r="B62" t="str">
            <v>Cheshire East</v>
          </cell>
          <cell r="C62" t="str">
            <v>E0603</v>
          </cell>
          <cell r="D62">
            <v>568663</v>
          </cell>
          <cell r="E62">
            <v>568663</v>
          </cell>
          <cell r="F62">
            <v>118041</v>
          </cell>
          <cell r="G62">
            <v>0</v>
          </cell>
          <cell r="H62">
            <v>142013816</v>
          </cell>
          <cell r="I62">
            <v>69586770</v>
          </cell>
          <cell r="J62">
            <v>0</v>
          </cell>
          <cell r="K62">
            <v>1420138</v>
          </cell>
          <cell r="L62">
            <v>1436837</v>
          </cell>
          <cell r="M62">
            <v>0</v>
          </cell>
          <cell r="N62">
            <v>0</v>
          </cell>
          <cell r="O62">
            <v>0</v>
          </cell>
          <cell r="P62">
            <v>431389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32529432</v>
          </cell>
          <cell r="V62">
            <v>-31878843</v>
          </cell>
          <cell r="W62">
            <v>0</v>
          </cell>
          <cell r="X62">
            <v>-650589</v>
          </cell>
          <cell r="Y62">
            <v>3729256</v>
          </cell>
          <cell r="Z62">
            <v>0</v>
          </cell>
          <cell r="AA62">
            <v>73995</v>
          </cell>
          <cell r="AB62">
            <v>5733156</v>
          </cell>
          <cell r="AC62">
            <v>0</v>
          </cell>
          <cell r="AD62">
            <v>116635</v>
          </cell>
          <cell r="AE62">
            <v>348902</v>
          </cell>
          <cell r="AF62">
            <v>0</v>
          </cell>
          <cell r="AG62">
            <v>7073</v>
          </cell>
          <cell r="AH62">
            <v>29561</v>
          </cell>
          <cell r="AI62">
            <v>0</v>
          </cell>
          <cell r="AJ62">
            <v>603</v>
          </cell>
          <cell r="AK62">
            <v>7358</v>
          </cell>
          <cell r="AL62">
            <v>0</v>
          </cell>
          <cell r="AM62">
            <v>150</v>
          </cell>
          <cell r="AN62">
            <v>42216</v>
          </cell>
          <cell r="AO62">
            <v>0</v>
          </cell>
          <cell r="AP62">
            <v>862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-653588</v>
          </cell>
          <cell r="BA62">
            <v>5782</v>
          </cell>
          <cell r="BB62">
            <v>-65058863</v>
          </cell>
          <cell r="BP62">
            <v>-1585644</v>
          </cell>
          <cell r="BQ62">
            <v>-1553931</v>
          </cell>
          <cell r="BR62">
            <v>0</v>
          </cell>
          <cell r="BS62">
            <v>-31713</v>
          </cell>
          <cell r="BT62">
            <v>-3171288</v>
          </cell>
          <cell r="BU62">
            <v>-10098954</v>
          </cell>
          <cell r="BV62">
            <v>-9896974</v>
          </cell>
          <cell r="BW62">
            <v>0</v>
          </cell>
          <cell r="BX62">
            <v>-201980</v>
          </cell>
          <cell r="BY62">
            <v>-20197908</v>
          </cell>
          <cell r="BZ62">
            <v>-72002704</v>
          </cell>
          <cell r="CA62">
            <v>-36001349</v>
          </cell>
          <cell r="CB62">
            <v>-35281325</v>
          </cell>
          <cell r="CC62">
            <v>0</v>
          </cell>
          <cell r="CD62">
            <v>-720030</v>
          </cell>
          <cell r="CE62">
            <v>70559924</v>
          </cell>
          <cell r="CF62">
            <v>-16524409</v>
          </cell>
          <cell r="CG62">
            <v>3096176</v>
          </cell>
          <cell r="CH62">
            <v>-9542398</v>
          </cell>
          <cell r="CI62">
            <v>-145091</v>
          </cell>
          <cell r="CJ62">
            <v>-14272</v>
          </cell>
          <cell r="CK62">
            <v>-17324</v>
          </cell>
          <cell r="CL62">
            <v>-4456685</v>
          </cell>
          <cell r="CM62">
            <v>-254642</v>
          </cell>
          <cell r="CN62">
            <v>-71108</v>
          </cell>
          <cell r="CO62">
            <v>-6441</v>
          </cell>
          <cell r="CP62">
            <v>0</v>
          </cell>
          <cell r="CQ62">
            <v>-7155</v>
          </cell>
          <cell r="CR62">
            <v>-423096</v>
          </cell>
          <cell r="CS62">
            <v>-463863</v>
          </cell>
          <cell r="CT62">
            <v>0</v>
          </cell>
          <cell r="CU62">
            <v>75888588</v>
          </cell>
          <cell r="CV62">
            <v>-493040</v>
          </cell>
          <cell r="CW62">
            <v>11976510</v>
          </cell>
          <cell r="CX62">
            <v>-2117386</v>
          </cell>
          <cell r="CY62">
            <v>167111266</v>
          </cell>
          <cell r="CZ62">
            <v>0</v>
          </cell>
          <cell r="DA62">
            <v>-2227029</v>
          </cell>
          <cell r="DB62">
            <v>0</v>
          </cell>
          <cell r="DC62">
            <v>-7216901</v>
          </cell>
          <cell r="DD62">
            <v>0</v>
          </cell>
          <cell r="DE62">
            <v>0</v>
          </cell>
          <cell r="DF62">
            <v>0</v>
          </cell>
          <cell r="DG62">
            <v>-4042334</v>
          </cell>
          <cell r="DH62">
            <v>-16155574</v>
          </cell>
          <cell r="DI62">
            <v>275220</v>
          </cell>
          <cell r="DJ62">
            <v>0</v>
          </cell>
          <cell r="DK62">
            <v>-2021167</v>
          </cell>
          <cell r="DL62">
            <v>-1980744</v>
          </cell>
          <cell r="DM62">
            <v>0</v>
          </cell>
          <cell r="DN62">
            <v>-40423</v>
          </cell>
          <cell r="DO62">
            <v>-8077788</v>
          </cell>
          <cell r="DP62">
            <v>-7916230</v>
          </cell>
          <cell r="DQ62">
            <v>0</v>
          </cell>
          <cell r="DR62">
            <v>-161556</v>
          </cell>
          <cell r="DS62">
            <v>54411450</v>
          </cell>
          <cell r="DT62">
            <v>177000</v>
          </cell>
          <cell r="DU62">
            <v>-72002704</v>
          </cell>
          <cell r="DV62">
            <v>27280079.09</v>
          </cell>
          <cell r="DW62">
            <v>26735827.93</v>
          </cell>
          <cell r="DX62">
            <v>544251.16</v>
          </cell>
        </row>
        <row r="63">
          <cell r="A63">
            <v>55</v>
          </cell>
          <cell r="B63" t="str">
            <v>Cheshire West and Chester</v>
          </cell>
          <cell r="C63" t="str">
            <v>E0604</v>
          </cell>
          <cell r="D63">
            <v>492736</v>
          </cell>
          <cell r="E63">
            <v>492736</v>
          </cell>
          <cell r="F63">
            <v>740000</v>
          </cell>
          <cell r="G63">
            <v>0</v>
          </cell>
          <cell r="H63">
            <v>144971137</v>
          </cell>
          <cell r="I63">
            <v>71035857</v>
          </cell>
          <cell r="J63">
            <v>0</v>
          </cell>
          <cell r="K63">
            <v>1449711</v>
          </cell>
          <cell r="L63">
            <v>218516</v>
          </cell>
          <cell r="M63">
            <v>0</v>
          </cell>
          <cell r="N63">
            <v>0</v>
          </cell>
          <cell r="O63">
            <v>0</v>
          </cell>
          <cell r="P63">
            <v>26004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7732739</v>
          </cell>
          <cell r="V63">
            <v>-36978084</v>
          </cell>
          <cell r="W63">
            <v>0</v>
          </cell>
          <cell r="X63">
            <v>-754655</v>
          </cell>
          <cell r="Y63">
            <v>3764759</v>
          </cell>
          <cell r="Z63">
            <v>0</v>
          </cell>
          <cell r="AA63">
            <v>75536</v>
          </cell>
          <cell r="AB63">
            <v>4247357</v>
          </cell>
          <cell r="AC63">
            <v>0</v>
          </cell>
          <cell r="AD63">
            <v>86681</v>
          </cell>
          <cell r="AE63">
            <v>275742</v>
          </cell>
          <cell r="AF63">
            <v>0</v>
          </cell>
          <cell r="AG63">
            <v>5614</v>
          </cell>
          <cell r="AH63">
            <v>12888</v>
          </cell>
          <cell r="AI63">
            <v>0</v>
          </cell>
          <cell r="AJ63">
            <v>263</v>
          </cell>
          <cell r="AK63">
            <v>2577</v>
          </cell>
          <cell r="AL63">
            <v>0</v>
          </cell>
          <cell r="AM63">
            <v>53</v>
          </cell>
          <cell r="AN63">
            <v>25777</v>
          </cell>
          <cell r="AO63">
            <v>0</v>
          </cell>
          <cell r="AP63">
            <v>526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-5650000</v>
          </cell>
          <cell r="BA63">
            <v>0</v>
          </cell>
          <cell r="BB63">
            <v>-75465478</v>
          </cell>
          <cell r="BP63">
            <v>-3255221</v>
          </cell>
          <cell r="BQ63">
            <v>-3190118</v>
          </cell>
          <cell r="BR63">
            <v>0</v>
          </cell>
          <cell r="BS63">
            <v>-65105</v>
          </cell>
          <cell r="BT63">
            <v>-6510444</v>
          </cell>
          <cell r="BU63">
            <v>-21884520</v>
          </cell>
          <cell r="BV63">
            <v>-21446829</v>
          </cell>
          <cell r="BW63">
            <v>0</v>
          </cell>
          <cell r="BX63">
            <v>-437690</v>
          </cell>
          <cell r="BY63">
            <v>-43769039</v>
          </cell>
          <cell r="BZ63">
            <v>-78555402</v>
          </cell>
          <cell r="CA63">
            <v>-39277700</v>
          </cell>
          <cell r="CB63">
            <v>-38492148</v>
          </cell>
          <cell r="CC63">
            <v>0</v>
          </cell>
          <cell r="CD63">
            <v>-785554</v>
          </cell>
          <cell r="CE63">
            <v>57397066</v>
          </cell>
          <cell r="CF63">
            <v>-11894778</v>
          </cell>
          <cell r="CG63">
            <v>3886706</v>
          </cell>
          <cell r="CH63">
            <v>-10788886</v>
          </cell>
          <cell r="CI63">
            <v>-131891</v>
          </cell>
          <cell r="CJ63">
            <v>0</v>
          </cell>
          <cell r="CK63">
            <v>-20648</v>
          </cell>
          <cell r="CL63">
            <v>-7153467</v>
          </cell>
          <cell r="CM63">
            <v>-1109172</v>
          </cell>
          <cell r="CN63">
            <v>-1296799</v>
          </cell>
          <cell r="CO63">
            <v>-30683</v>
          </cell>
          <cell r="CP63">
            <v>0</v>
          </cell>
          <cell r="CQ63">
            <v>-9564</v>
          </cell>
          <cell r="CR63">
            <v>-490119</v>
          </cell>
          <cell r="CS63">
            <v>-273954</v>
          </cell>
          <cell r="CT63">
            <v>0</v>
          </cell>
          <cell r="CU63">
            <v>80037998</v>
          </cell>
          <cell r="CV63">
            <v>69188</v>
          </cell>
          <cell r="CW63">
            <v>8069281</v>
          </cell>
          <cell r="CX63">
            <v>-2954025</v>
          </cell>
          <cell r="CY63">
            <v>187363435</v>
          </cell>
          <cell r="CZ63">
            <v>-27812</v>
          </cell>
          <cell r="DA63">
            <v>-2913906</v>
          </cell>
          <cell r="DB63">
            <v>0</v>
          </cell>
          <cell r="DC63">
            <v>-13736873</v>
          </cell>
          <cell r="DD63">
            <v>0</v>
          </cell>
          <cell r="DE63">
            <v>-7726666</v>
          </cell>
          <cell r="DF63">
            <v>0</v>
          </cell>
          <cell r="DG63">
            <v>-2587351</v>
          </cell>
          <cell r="DH63">
            <v>-41181688</v>
          </cell>
          <cell r="DI63">
            <v>2373</v>
          </cell>
          <cell r="DJ63">
            <v>0</v>
          </cell>
          <cell r="DK63">
            <v>-1293676</v>
          </cell>
          <cell r="DL63">
            <v>-1267802</v>
          </cell>
          <cell r="DM63">
            <v>0</v>
          </cell>
          <cell r="DN63">
            <v>-25873</v>
          </cell>
          <cell r="DO63">
            <v>-20590844</v>
          </cell>
          <cell r="DP63">
            <v>-20179027</v>
          </cell>
          <cell r="DQ63">
            <v>0</v>
          </cell>
          <cell r="DR63">
            <v>-411817</v>
          </cell>
          <cell r="DS63">
            <v>43185500</v>
          </cell>
          <cell r="DT63">
            <v>50000</v>
          </cell>
          <cell r="DU63">
            <v>-78555402</v>
          </cell>
          <cell r="DV63">
            <v>31920000</v>
          </cell>
          <cell r="DW63">
            <v>31500000</v>
          </cell>
          <cell r="DX63">
            <v>420000</v>
          </cell>
        </row>
        <row r="64">
          <cell r="A64">
            <v>56</v>
          </cell>
          <cell r="B64" t="str">
            <v>Chesterfield</v>
          </cell>
          <cell r="C64" t="str">
            <v>E1033</v>
          </cell>
          <cell r="D64">
            <v>161292</v>
          </cell>
          <cell r="E64">
            <v>161292</v>
          </cell>
          <cell r="F64">
            <v>46791</v>
          </cell>
          <cell r="G64">
            <v>0</v>
          </cell>
          <cell r="H64">
            <v>38395211</v>
          </cell>
          <cell r="I64">
            <v>15358084</v>
          </cell>
          <cell r="J64">
            <v>3455569</v>
          </cell>
          <cell r="K64">
            <v>383952</v>
          </cell>
          <cell r="L64">
            <v>192499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8953163</v>
          </cell>
          <cell r="V64">
            <v>-7162530</v>
          </cell>
          <cell r="W64">
            <v>-1611569</v>
          </cell>
          <cell r="X64">
            <v>-179063</v>
          </cell>
          <cell r="Y64">
            <v>902959</v>
          </cell>
          <cell r="Z64">
            <v>180050</v>
          </cell>
          <cell r="AA64">
            <v>20006</v>
          </cell>
          <cell r="AB64">
            <v>1422091</v>
          </cell>
          <cell r="AC64">
            <v>319970</v>
          </cell>
          <cell r="AD64">
            <v>35552</v>
          </cell>
          <cell r="AE64">
            <v>89140</v>
          </cell>
          <cell r="AF64">
            <v>20056</v>
          </cell>
          <cell r="AG64">
            <v>2228</v>
          </cell>
          <cell r="AH64">
            <v>2289</v>
          </cell>
          <cell r="AI64">
            <v>515</v>
          </cell>
          <cell r="AJ64">
            <v>57</v>
          </cell>
          <cell r="AK64">
            <v>1250</v>
          </cell>
          <cell r="AL64">
            <v>281</v>
          </cell>
          <cell r="AM64">
            <v>31</v>
          </cell>
          <cell r="AN64">
            <v>3647</v>
          </cell>
          <cell r="AO64">
            <v>821</v>
          </cell>
          <cell r="AP64">
            <v>91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-91633</v>
          </cell>
          <cell r="BA64">
            <v>0</v>
          </cell>
          <cell r="BB64">
            <v>-17906326</v>
          </cell>
          <cell r="BP64">
            <v>-323500</v>
          </cell>
          <cell r="BQ64">
            <v>-258800</v>
          </cell>
          <cell r="BR64">
            <v>-58230</v>
          </cell>
          <cell r="BS64">
            <v>-6470</v>
          </cell>
          <cell r="BT64">
            <v>-647000</v>
          </cell>
          <cell r="BU64">
            <v>-3228968</v>
          </cell>
          <cell r="BV64">
            <v>-2583174</v>
          </cell>
          <cell r="BW64">
            <v>-581214</v>
          </cell>
          <cell r="BX64">
            <v>-64580</v>
          </cell>
          <cell r="BY64">
            <v>-6457936</v>
          </cell>
          <cell r="BZ64">
            <v>-19473683</v>
          </cell>
          <cell r="CA64">
            <v>-9736840</v>
          </cell>
          <cell r="CB64">
            <v>-7789474</v>
          </cell>
          <cell r="CC64">
            <v>-1752632</v>
          </cell>
          <cell r="CD64">
            <v>-194737</v>
          </cell>
          <cell r="CE64">
            <v>18507526</v>
          </cell>
          <cell r="CF64">
            <v>-4982134</v>
          </cell>
          <cell r="CG64">
            <v>875436</v>
          </cell>
          <cell r="CH64">
            <v>-2355552</v>
          </cell>
          <cell r="CI64">
            <v>-43489</v>
          </cell>
          <cell r="CJ64">
            <v>-2970</v>
          </cell>
          <cell r="CK64">
            <v>-43905</v>
          </cell>
          <cell r="CL64">
            <v>-1651012</v>
          </cell>
          <cell r="CM64">
            <v>-58464</v>
          </cell>
          <cell r="CN64">
            <v>-5183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21570594</v>
          </cell>
          <cell r="CV64">
            <v>-136122</v>
          </cell>
          <cell r="CW64">
            <v>2218912</v>
          </cell>
          <cell r="CX64">
            <v>-679340</v>
          </cell>
          <cell r="CY64">
            <v>49186396</v>
          </cell>
          <cell r="CZ64">
            <v>0</v>
          </cell>
          <cell r="DA64">
            <v>-331122</v>
          </cell>
          <cell r="DB64">
            <v>0</v>
          </cell>
          <cell r="DC64">
            <v>-1726851</v>
          </cell>
          <cell r="DD64">
            <v>0</v>
          </cell>
          <cell r="DE64">
            <v>0</v>
          </cell>
          <cell r="DF64">
            <v>0</v>
          </cell>
          <cell r="DG64">
            <v>-655302</v>
          </cell>
          <cell r="DH64">
            <v>-5802634</v>
          </cell>
          <cell r="DI64">
            <v>759343</v>
          </cell>
          <cell r="DJ64">
            <v>0</v>
          </cell>
          <cell r="DK64">
            <v>-327650</v>
          </cell>
          <cell r="DL64">
            <v>-262121</v>
          </cell>
          <cell r="DM64">
            <v>-58977</v>
          </cell>
          <cell r="DN64">
            <v>-6554</v>
          </cell>
          <cell r="DO64">
            <v>-2901317</v>
          </cell>
          <cell r="DP64">
            <v>-2321053</v>
          </cell>
          <cell r="DQ64">
            <v>-522237</v>
          </cell>
          <cell r="DR64">
            <v>-58027</v>
          </cell>
          <cell r="DS64">
            <v>17142250</v>
          </cell>
          <cell r="DT64">
            <v>0</v>
          </cell>
          <cell r="DU64">
            <v>-19473683</v>
          </cell>
          <cell r="DV64">
            <v>6729381</v>
          </cell>
          <cell r="DW64">
            <v>6665184</v>
          </cell>
          <cell r="DX64">
            <v>64197</v>
          </cell>
        </row>
        <row r="65">
          <cell r="A65">
            <v>57</v>
          </cell>
          <cell r="B65" t="str">
            <v>Chichester</v>
          </cell>
          <cell r="C65" t="str">
            <v>E3833</v>
          </cell>
          <cell r="D65">
            <v>202321</v>
          </cell>
          <cell r="E65">
            <v>202321</v>
          </cell>
          <cell r="F65">
            <v>107781</v>
          </cell>
          <cell r="G65">
            <v>29566</v>
          </cell>
          <cell r="H65">
            <v>47538326</v>
          </cell>
          <cell r="I65">
            <v>19015330</v>
          </cell>
          <cell r="J65">
            <v>475383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15336159</v>
          </cell>
          <cell r="V65">
            <v>-12268927</v>
          </cell>
          <cell r="W65">
            <v>-3610393</v>
          </cell>
          <cell r="X65">
            <v>0</v>
          </cell>
          <cell r="Y65">
            <v>996395</v>
          </cell>
          <cell r="Z65">
            <v>249235</v>
          </cell>
          <cell r="AA65">
            <v>0</v>
          </cell>
          <cell r="AB65">
            <v>1951594</v>
          </cell>
          <cell r="AC65">
            <v>487899</v>
          </cell>
          <cell r="AD65">
            <v>0</v>
          </cell>
          <cell r="AE65">
            <v>101925</v>
          </cell>
          <cell r="AF65">
            <v>25481</v>
          </cell>
          <cell r="AG65">
            <v>0</v>
          </cell>
          <cell r="AH65">
            <v>23146</v>
          </cell>
          <cell r="AI65">
            <v>5787</v>
          </cell>
          <cell r="AJ65">
            <v>0</v>
          </cell>
          <cell r="AK65">
            <v>6399</v>
          </cell>
          <cell r="AL65">
            <v>1600</v>
          </cell>
          <cell r="AM65">
            <v>0</v>
          </cell>
          <cell r="AN65">
            <v>19613</v>
          </cell>
          <cell r="AO65">
            <v>4903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166783</v>
          </cell>
          <cell r="BA65">
            <v>0</v>
          </cell>
          <cell r="BB65">
            <v>-31215479</v>
          </cell>
          <cell r="BP65">
            <v>-434109</v>
          </cell>
          <cell r="BQ65">
            <v>-347287</v>
          </cell>
          <cell r="BR65">
            <v>-86821</v>
          </cell>
          <cell r="BS65">
            <v>0</v>
          </cell>
          <cell r="BT65">
            <v>-868217</v>
          </cell>
          <cell r="BU65">
            <v>-3541513</v>
          </cell>
          <cell r="BV65">
            <v>-2833210</v>
          </cell>
          <cell r="BW65">
            <v>-708303</v>
          </cell>
          <cell r="BX65">
            <v>0</v>
          </cell>
          <cell r="BY65">
            <v>-7083026</v>
          </cell>
          <cell r="BZ65">
            <v>-30757686</v>
          </cell>
          <cell r="CA65">
            <v>-15107264</v>
          </cell>
          <cell r="CB65">
            <v>-12085809</v>
          </cell>
          <cell r="CC65">
            <v>-3564613</v>
          </cell>
          <cell r="CD65">
            <v>0</v>
          </cell>
          <cell r="CE65">
            <v>17873348</v>
          </cell>
          <cell r="CF65">
            <v>-6504419</v>
          </cell>
          <cell r="CG65">
            <v>1143715</v>
          </cell>
          <cell r="CH65">
            <v>-5304531</v>
          </cell>
          <cell r="CI65">
            <v>-39445</v>
          </cell>
          <cell r="CJ65">
            <v>-15206</v>
          </cell>
          <cell r="CK65">
            <v>0</v>
          </cell>
          <cell r="CL65">
            <v>-1957026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-33132</v>
          </cell>
          <cell r="CS65">
            <v>0</v>
          </cell>
          <cell r="CT65">
            <v>0</v>
          </cell>
          <cell r="CU65">
            <v>18972146</v>
          </cell>
          <cell r="CV65">
            <v>-250766</v>
          </cell>
          <cell r="CW65">
            <v>1842858</v>
          </cell>
          <cell r="CX65">
            <v>-1440725</v>
          </cell>
          <cell r="CY65">
            <v>62991207</v>
          </cell>
          <cell r="CZ65">
            <v>-10364</v>
          </cell>
          <cell r="DA65">
            <v>-207000</v>
          </cell>
          <cell r="DB65">
            <v>0</v>
          </cell>
          <cell r="DC65">
            <v>-2234276</v>
          </cell>
          <cell r="DD65">
            <v>0</v>
          </cell>
          <cell r="DE65">
            <v>0</v>
          </cell>
          <cell r="DF65">
            <v>0</v>
          </cell>
          <cell r="DG65">
            <v>-1278247</v>
          </cell>
          <cell r="DH65">
            <v>-5804779</v>
          </cell>
          <cell r="DI65">
            <v>-803831</v>
          </cell>
          <cell r="DJ65">
            <v>0</v>
          </cell>
          <cell r="DK65">
            <v>-639123</v>
          </cell>
          <cell r="DL65">
            <v>-511299</v>
          </cell>
          <cell r="DM65">
            <v>-127825</v>
          </cell>
          <cell r="DN65">
            <v>0</v>
          </cell>
          <cell r="DO65">
            <v>-2902390</v>
          </cell>
          <cell r="DP65">
            <v>-2321911</v>
          </cell>
          <cell r="DQ65">
            <v>-580478</v>
          </cell>
          <cell r="DR65">
            <v>0</v>
          </cell>
          <cell r="DS65">
            <v>19601051</v>
          </cell>
          <cell r="DT65">
            <v>0</v>
          </cell>
          <cell r="DU65">
            <v>-30757686</v>
          </cell>
          <cell r="DV65">
            <v>19638641</v>
          </cell>
          <cell r="DW65">
            <v>19400656</v>
          </cell>
          <cell r="DX65">
            <v>237985</v>
          </cell>
        </row>
        <row r="66">
          <cell r="A66">
            <v>58</v>
          </cell>
          <cell r="B66" t="str">
            <v>Chorley</v>
          </cell>
          <cell r="C66" t="str">
            <v>E2334</v>
          </cell>
          <cell r="D66">
            <v>131356</v>
          </cell>
          <cell r="E66">
            <v>131356</v>
          </cell>
          <cell r="F66">
            <v>0</v>
          </cell>
          <cell r="G66">
            <v>0</v>
          </cell>
          <cell r="H66">
            <v>25725286</v>
          </cell>
          <cell r="I66">
            <v>10290114</v>
          </cell>
          <cell r="J66">
            <v>2315276</v>
          </cell>
          <cell r="K66">
            <v>25725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5856397</v>
          </cell>
          <cell r="V66">
            <v>-4383126</v>
          </cell>
          <cell r="W66">
            <v>-945099</v>
          </cell>
          <cell r="X66">
            <v>-108739</v>
          </cell>
          <cell r="Y66">
            <v>536158</v>
          </cell>
          <cell r="Z66">
            <v>120636</v>
          </cell>
          <cell r="AA66">
            <v>13404</v>
          </cell>
          <cell r="AB66">
            <v>1077032</v>
          </cell>
          <cell r="AC66">
            <v>242332</v>
          </cell>
          <cell r="AD66">
            <v>26926</v>
          </cell>
          <cell r="AE66">
            <v>55431</v>
          </cell>
          <cell r="AF66">
            <v>12472</v>
          </cell>
          <cell r="AG66">
            <v>1386</v>
          </cell>
          <cell r="AH66">
            <v>4142</v>
          </cell>
          <cell r="AI66">
            <v>932</v>
          </cell>
          <cell r="AJ66">
            <v>104</v>
          </cell>
          <cell r="AK66">
            <v>1993</v>
          </cell>
          <cell r="AL66">
            <v>448</v>
          </cell>
          <cell r="AM66">
            <v>50</v>
          </cell>
          <cell r="AN66">
            <v>10643</v>
          </cell>
          <cell r="AO66">
            <v>2395</v>
          </cell>
          <cell r="AP66">
            <v>266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-42650</v>
          </cell>
          <cell r="BA66">
            <v>0</v>
          </cell>
          <cell r="BB66">
            <v>-11293361</v>
          </cell>
          <cell r="BP66">
            <v>-594653</v>
          </cell>
          <cell r="BQ66">
            <v>-475722</v>
          </cell>
          <cell r="BR66">
            <v>-107037</v>
          </cell>
          <cell r="BS66">
            <v>-11893</v>
          </cell>
          <cell r="BT66">
            <v>-1189305</v>
          </cell>
          <cell r="BU66">
            <v>-1509500</v>
          </cell>
          <cell r="BV66">
            <v>-1207600</v>
          </cell>
          <cell r="BW66">
            <v>-271710</v>
          </cell>
          <cell r="BX66">
            <v>-30190</v>
          </cell>
          <cell r="BY66">
            <v>-3019000</v>
          </cell>
          <cell r="BZ66">
            <v>-11418278</v>
          </cell>
          <cell r="CA66">
            <v>-5918856</v>
          </cell>
          <cell r="CB66">
            <v>-4433093</v>
          </cell>
          <cell r="CC66">
            <v>-956341</v>
          </cell>
          <cell r="CD66">
            <v>-109988</v>
          </cell>
          <cell r="CE66">
            <v>12398297</v>
          </cell>
          <cell r="CF66">
            <v>-3949291</v>
          </cell>
          <cell r="CG66">
            <v>568065</v>
          </cell>
          <cell r="CH66">
            <v>-2403471</v>
          </cell>
          <cell r="CI66">
            <v>-33917</v>
          </cell>
          <cell r="CJ66">
            <v>-4736</v>
          </cell>
          <cell r="CK66">
            <v>0</v>
          </cell>
          <cell r="CL66">
            <v>-682112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3320011</v>
          </cell>
          <cell r="CV66">
            <v>-105946</v>
          </cell>
          <cell r="CW66">
            <v>1801535</v>
          </cell>
          <cell r="CX66">
            <v>-757996</v>
          </cell>
          <cell r="CY66">
            <v>32862767</v>
          </cell>
          <cell r="CZ66">
            <v>-2435</v>
          </cell>
          <cell r="DA66">
            <v>-815916</v>
          </cell>
          <cell r="DB66">
            <v>0</v>
          </cell>
          <cell r="DC66">
            <v>-8626</v>
          </cell>
          <cell r="DD66">
            <v>0</v>
          </cell>
          <cell r="DE66">
            <v>0</v>
          </cell>
          <cell r="DF66">
            <v>0</v>
          </cell>
          <cell r="DG66">
            <v>-91001</v>
          </cell>
          <cell r="DH66">
            <v>-2927999</v>
          </cell>
          <cell r="DI66">
            <v>-55144</v>
          </cell>
          <cell r="DJ66">
            <v>0</v>
          </cell>
          <cell r="DK66">
            <v>-45501</v>
          </cell>
          <cell r="DL66">
            <v>-36400</v>
          </cell>
          <cell r="DM66">
            <v>-8190</v>
          </cell>
          <cell r="DN66">
            <v>-910</v>
          </cell>
          <cell r="DO66">
            <v>-1463999</v>
          </cell>
          <cell r="DP66">
            <v>-1171200</v>
          </cell>
          <cell r="DQ66">
            <v>-263520</v>
          </cell>
          <cell r="DR66">
            <v>-29280</v>
          </cell>
          <cell r="DS66">
            <v>10659850</v>
          </cell>
          <cell r="DT66">
            <v>0</v>
          </cell>
          <cell r="DU66">
            <v>-11418278</v>
          </cell>
          <cell r="DV66">
            <v>6617716</v>
          </cell>
          <cell r="DW66">
            <v>6441254</v>
          </cell>
          <cell r="DX66">
            <v>176462</v>
          </cell>
        </row>
        <row r="67">
          <cell r="A67">
            <v>59</v>
          </cell>
          <cell r="B67" t="str">
            <v>City of London</v>
          </cell>
          <cell r="C67" t="str">
            <v>E5010</v>
          </cell>
          <cell r="D67">
            <v>2029101</v>
          </cell>
          <cell r="E67">
            <v>2029101</v>
          </cell>
          <cell r="F67">
            <v>0</v>
          </cell>
          <cell r="G67">
            <v>0</v>
          </cell>
          <cell r="H67">
            <v>1175704192</v>
          </cell>
          <cell r="I67">
            <v>352711258</v>
          </cell>
          <cell r="J67">
            <v>43501055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2064000</v>
          </cell>
          <cell r="T67">
            <v>0</v>
          </cell>
          <cell r="U67">
            <v>-45844213</v>
          </cell>
          <cell r="V67">
            <v>-37743558</v>
          </cell>
          <cell r="W67">
            <v>-51561425</v>
          </cell>
          <cell r="X67">
            <v>0</v>
          </cell>
          <cell r="Y67">
            <v>19006326</v>
          </cell>
          <cell r="Z67">
            <v>22665880</v>
          </cell>
          <cell r="AA67">
            <v>0</v>
          </cell>
          <cell r="AB67">
            <v>641498</v>
          </cell>
          <cell r="AC67">
            <v>791181</v>
          </cell>
          <cell r="AD67">
            <v>0</v>
          </cell>
          <cell r="AE67">
            <v>248761</v>
          </cell>
          <cell r="AF67">
            <v>306805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4657</v>
          </cell>
          <cell r="AO67">
            <v>574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448</v>
          </cell>
          <cell r="AX67">
            <v>554</v>
          </cell>
          <cell r="AY67">
            <v>0</v>
          </cell>
          <cell r="AZ67">
            <v>357389</v>
          </cell>
          <cell r="BA67">
            <v>0</v>
          </cell>
          <cell r="BB67">
            <v>-135149196</v>
          </cell>
          <cell r="BP67">
            <v>-13314784</v>
          </cell>
          <cell r="BQ67">
            <v>-12104349</v>
          </cell>
          <cell r="BR67">
            <v>-14928699</v>
          </cell>
          <cell r="BS67">
            <v>0</v>
          </cell>
          <cell r="BT67">
            <v>-40347832</v>
          </cell>
          <cell r="BU67">
            <v>-48225120</v>
          </cell>
          <cell r="BV67">
            <v>-43841018</v>
          </cell>
          <cell r="BW67">
            <v>-54070590</v>
          </cell>
          <cell r="BX67">
            <v>0</v>
          </cell>
          <cell r="BY67">
            <v>-146136728</v>
          </cell>
          <cell r="BZ67">
            <v>-191321416</v>
          </cell>
          <cell r="CA67">
            <v>-73451184</v>
          </cell>
          <cell r="CB67">
            <v>-54595225</v>
          </cell>
          <cell r="CC67">
            <v>-63275007</v>
          </cell>
          <cell r="CD67">
            <v>0</v>
          </cell>
          <cell r="CE67">
            <v>1003643804</v>
          </cell>
          <cell r="CF67">
            <v>-2936364</v>
          </cell>
          <cell r="CG67">
            <v>31896123</v>
          </cell>
          <cell r="CH67">
            <v>-17732720</v>
          </cell>
          <cell r="CI67">
            <v>0</v>
          </cell>
          <cell r="CJ67">
            <v>0</v>
          </cell>
          <cell r="CK67">
            <v>-277131</v>
          </cell>
          <cell r="CL67">
            <v>-53753792</v>
          </cell>
          <cell r="CM67">
            <v>-209742</v>
          </cell>
          <cell r="CN67">
            <v>-141874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1098821978</v>
          </cell>
          <cell r="CV67">
            <v>-4963082</v>
          </cell>
          <cell r="CW67">
            <v>82454368</v>
          </cell>
          <cell r="CX67">
            <v>-109683330</v>
          </cell>
          <cell r="CY67">
            <v>1269446612</v>
          </cell>
          <cell r="CZ67">
            <v>-120513</v>
          </cell>
          <cell r="DA67">
            <v>-31066934</v>
          </cell>
          <cell r="DB67">
            <v>0</v>
          </cell>
          <cell r="DC67">
            <v>-83285378</v>
          </cell>
          <cell r="DD67">
            <v>0</v>
          </cell>
          <cell r="DE67">
            <v>0</v>
          </cell>
          <cell r="DF67">
            <v>0</v>
          </cell>
          <cell r="DG67">
            <v>-4116350</v>
          </cell>
          <cell r="DH67">
            <v>-142020378</v>
          </cell>
          <cell r="DI67">
            <v>285708</v>
          </cell>
          <cell r="DJ67">
            <v>0</v>
          </cell>
          <cell r="DK67">
            <v>-1358394</v>
          </cell>
          <cell r="DL67">
            <v>-1234906</v>
          </cell>
          <cell r="DM67">
            <v>-1523050</v>
          </cell>
          <cell r="DN67">
            <v>0</v>
          </cell>
          <cell r="DO67">
            <v>-46866725</v>
          </cell>
          <cell r="DP67">
            <v>-42606113</v>
          </cell>
          <cell r="DQ67">
            <v>-52547540</v>
          </cell>
          <cell r="DR67">
            <v>0</v>
          </cell>
          <cell r="DS67">
            <v>63784850</v>
          </cell>
          <cell r="DT67">
            <v>0</v>
          </cell>
          <cell r="DU67">
            <v>-191321416</v>
          </cell>
          <cell r="DV67">
            <v>90029536.840000004</v>
          </cell>
          <cell r="DW67">
            <v>89894143.840000004</v>
          </cell>
          <cell r="DX67">
            <v>135393</v>
          </cell>
        </row>
        <row r="68">
          <cell r="A68">
            <v>60</v>
          </cell>
          <cell r="B68" t="str">
            <v>Colchester</v>
          </cell>
          <cell r="C68" t="str">
            <v>E1536</v>
          </cell>
          <cell r="D68">
            <v>237887</v>
          </cell>
          <cell r="E68">
            <v>237887</v>
          </cell>
          <cell r="F68">
            <v>0</v>
          </cell>
          <cell r="G68">
            <v>0</v>
          </cell>
          <cell r="H68">
            <v>63071497</v>
          </cell>
          <cell r="I68">
            <v>25228599</v>
          </cell>
          <cell r="J68">
            <v>5676435</v>
          </cell>
          <cell r="K68">
            <v>63071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5983379</v>
          </cell>
          <cell r="V68">
            <v>-12786703</v>
          </cell>
          <cell r="W68">
            <v>-2877008</v>
          </cell>
          <cell r="X68">
            <v>-319668</v>
          </cell>
          <cell r="Y68">
            <v>1314516</v>
          </cell>
          <cell r="Z68">
            <v>295766</v>
          </cell>
          <cell r="AA68">
            <v>32863</v>
          </cell>
          <cell r="AB68">
            <v>1883692</v>
          </cell>
          <cell r="AC68">
            <v>423831</v>
          </cell>
          <cell r="AD68">
            <v>47092</v>
          </cell>
          <cell r="AE68">
            <v>126447</v>
          </cell>
          <cell r="AF68">
            <v>28451</v>
          </cell>
          <cell r="AG68">
            <v>3161</v>
          </cell>
          <cell r="AH68">
            <v>0</v>
          </cell>
          <cell r="AI68">
            <v>0</v>
          </cell>
          <cell r="AJ68">
            <v>0</v>
          </cell>
          <cell r="AK68">
            <v>2155</v>
          </cell>
          <cell r="AL68">
            <v>485</v>
          </cell>
          <cell r="AM68">
            <v>54</v>
          </cell>
          <cell r="AN68">
            <v>3055</v>
          </cell>
          <cell r="AO68">
            <v>687</v>
          </cell>
          <cell r="AP68">
            <v>76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631</v>
          </cell>
          <cell r="AX68">
            <v>142</v>
          </cell>
          <cell r="AY68">
            <v>16</v>
          </cell>
          <cell r="AZ68">
            <v>-49240</v>
          </cell>
          <cell r="BA68">
            <v>0</v>
          </cell>
          <cell r="BB68">
            <v>-31966758</v>
          </cell>
          <cell r="BP68">
            <v>-857440</v>
          </cell>
          <cell r="BQ68">
            <v>-685952</v>
          </cell>
          <cell r="BR68">
            <v>-154340</v>
          </cell>
          <cell r="BS68">
            <v>-17148</v>
          </cell>
          <cell r="BT68">
            <v>-1714880</v>
          </cell>
          <cell r="BU68">
            <v>-4249569</v>
          </cell>
          <cell r="BV68">
            <v>-3399655</v>
          </cell>
          <cell r="BW68">
            <v>-764923</v>
          </cell>
          <cell r="BX68">
            <v>-84991</v>
          </cell>
          <cell r="BY68">
            <v>-8499138</v>
          </cell>
          <cell r="BZ68">
            <v>-32193652</v>
          </cell>
          <cell r="CA68">
            <v>-16096826</v>
          </cell>
          <cell r="CB68">
            <v>-12877461</v>
          </cell>
          <cell r="CC68">
            <v>-2897427</v>
          </cell>
          <cell r="CD68">
            <v>-321938</v>
          </cell>
          <cell r="CE68">
            <v>29405879</v>
          </cell>
          <cell r="CF68">
            <v>-6301425</v>
          </cell>
          <cell r="CG68">
            <v>1512539</v>
          </cell>
          <cell r="CH68">
            <v>-6892129</v>
          </cell>
          <cell r="CI68">
            <v>-59709</v>
          </cell>
          <cell r="CJ68">
            <v>-3778</v>
          </cell>
          <cell r="CK68">
            <v>0</v>
          </cell>
          <cell r="CL68">
            <v>-1349875</v>
          </cell>
          <cell r="CM68">
            <v>-93871</v>
          </cell>
          <cell r="CN68">
            <v>0</v>
          </cell>
          <cell r="CO68">
            <v>-8893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30858571</v>
          </cell>
          <cell r="CV68">
            <v>1328</v>
          </cell>
          <cell r="CW68">
            <v>5765615</v>
          </cell>
          <cell r="CX68">
            <v>-1888495</v>
          </cell>
          <cell r="CY68">
            <v>79209593</v>
          </cell>
          <cell r="CZ68">
            <v>0</v>
          </cell>
          <cell r="DA68">
            <v>-506828</v>
          </cell>
          <cell r="DB68">
            <v>0</v>
          </cell>
          <cell r="DC68">
            <v>-3669638</v>
          </cell>
          <cell r="DD68">
            <v>0</v>
          </cell>
          <cell r="DE68">
            <v>0</v>
          </cell>
          <cell r="DF68">
            <v>0</v>
          </cell>
          <cell r="DG68">
            <v>-3005120</v>
          </cell>
          <cell r="DH68">
            <v>-5494018</v>
          </cell>
          <cell r="DI68">
            <v>1057914</v>
          </cell>
          <cell r="DJ68">
            <v>0</v>
          </cell>
          <cell r="DK68">
            <v>-1502559</v>
          </cell>
          <cell r="DL68">
            <v>-1202048</v>
          </cell>
          <cell r="DM68">
            <v>-270461</v>
          </cell>
          <cell r="DN68">
            <v>-30052</v>
          </cell>
          <cell r="DO68">
            <v>-2747009</v>
          </cell>
          <cell r="DP68">
            <v>-2197607</v>
          </cell>
          <cell r="DQ68">
            <v>-494462</v>
          </cell>
          <cell r="DR68">
            <v>-54940</v>
          </cell>
          <cell r="DS68">
            <v>24316700</v>
          </cell>
          <cell r="DT68">
            <v>0</v>
          </cell>
          <cell r="DU68">
            <v>-32193652</v>
          </cell>
          <cell r="DV68">
            <v>20971367</v>
          </cell>
          <cell r="DW68">
            <v>20632727</v>
          </cell>
          <cell r="DX68">
            <v>338640</v>
          </cell>
        </row>
        <row r="69">
          <cell r="A69">
            <v>61</v>
          </cell>
          <cell r="B69" t="str">
            <v>Copeland</v>
          </cell>
          <cell r="C69" t="str">
            <v>E0934</v>
          </cell>
          <cell r="D69">
            <v>102811</v>
          </cell>
          <cell r="E69">
            <v>102811</v>
          </cell>
          <cell r="F69">
            <v>75434</v>
          </cell>
          <cell r="G69">
            <v>0</v>
          </cell>
          <cell r="H69">
            <v>36206852</v>
          </cell>
          <cell r="I69">
            <v>14482741</v>
          </cell>
          <cell r="J69">
            <v>362068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2509099</v>
          </cell>
          <cell r="V69">
            <v>-2007279</v>
          </cell>
          <cell r="W69">
            <v>-501820</v>
          </cell>
          <cell r="X69">
            <v>0</v>
          </cell>
          <cell r="Y69">
            <v>758542</v>
          </cell>
          <cell r="Z69">
            <v>188653</v>
          </cell>
          <cell r="AA69">
            <v>0</v>
          </cell>
          <cell r="AB69">
            <v>730693</v>
          </cell>
          <cell r="AC69">
            <v>182673</v>
          </cell>
          <cell r="AD69">
            <v>0</v>
          </cell>
          <cell r="AE69">
            <v>35950</v>
          </cell>
          <cell r="AF69">
            <v>8988</v>
          </cell>
          <cell r="AG69">
            <v>0</v>
          </cell>
          <cell r="AH69">
            <v>567</v>
          </cell>
          <cell r="AI69">
            <v>142</v>
          </cell>
          <cell r="AJ69">
            <v>0</v>
          </cell>
          <cell r="AK69">
            <v>7483</v>
          </cell>
          <cell r="AL69">
            <v>1871</v>
          </cell>
          <cell r="AM69">
            <v>0</v>
          </cell>
          <cell r="AN69">
            <v>4209</v>
          </cell>
          <cell r="AO69">
            <v>105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-1886388</v>
          </cell>
          <cell r="BA69">
            <v>0</v>
          </cell>
          <cell r="BB69">
            <v>-5018197</v>
          </cell>
          <cell r="BP69">
            <v>-128337</v>
          </cell>
          <cell r="BQ69">
            <v>-102669</v>
          </cell>
          <cell r="BR69">
            <v>-25667</v>
          </cell>
          <cell r="BS69">
            <v>0</v>
          </cell>
          <cell r="BT69">
            <v>-256673</v>
          </cell>
          <cell r="BU69">
            <v>-3126466</v>
          </cell>
          <cell r="BV69">
            <v>-2501172</v>
          </cell>
          <cell r="BW69">
            <v>-625293</v>
          </cell>
          <cell r="BX69">
            <v>0</v>
          </cell>
          <cell r="BY69">
            <v>-6252931</v>
          </cell>
          <cell r="BZ69">
            <v>-5821743</v>
          </cell>
          <cell r="CA69">
            <v>-2910871</v>
          </cell>
          <cell r="CB69">
            <v>-2328697</v>
          </cell>
          <cell r="CC69">
            <v>-582175</v>
          </cell>
          <cell r="CD69">
            <v>0</v>
          </cell>
          <cell r="CE69">
            <v>30138037</v>
          </cell>
          <cell r="CF69">
            <v>-2662961</v>
          </cell>
          <cell r="CG69">
            <v>876965</v>
          </cell>
          <cell r="CH69">
            <v>-1401264</v>
          </cell>
          <cell r="CI69">
            <v>-61798</v>
          </cell>
          <cell r="CJ69">
            <v>-16268</v>
          </cell>
          <cell r="CK69">
            <v>0</v>
          </cell>
          <cell r="CL69">
            <v>-416108</v>
          </cell>
          <cell r="CM69">
            <v>-10058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34459707</v>
          </cell>
          <cell r="CV69">
            <v>-27430</v>
          </cell>
          <cell r="CW69">
            <v>1120502</v>
          </cell>
          <cell r="CX69">
            <v>-778297</v>
          </cell>
          <cell r="CY69">
            <v>41208104</v>
          </cell>
          <cell r="CZ69">
            <v>-4499</v>
          </cell>
          <cell r="DA69">
            <v>-95280</v>
          </cell>
          <cell r="DB69">
            <v>0</v>
          </cell>
          <cell r="DC69">
            <v>-1566698</v>
          </cell>
          <cell r="DD69">
            <v>0</v>
          </cell>
          <cell r="DE69">
            <v>0</v>
          </cell>
          <cell r="DF69">
            <v>0</v>
          </cell>
          <cell r="DG69">
            <v>-78882</v>
          </cell>
          <cell r="DH69">
            <v>-6174049</v>
          </cell>
          <cell r="DI69">
            <v>-78882</v>
          </cell>
          <cell r="DJ69">
            <v>0</v>
          </cell>
          <cell r="DK69">
            <v>-39441</v>
          </cell>
          <cell r="DL69">
            <v>-31553</v>
          </cell>
          <cell r="DM69">
            <v>-7888</v>
          </cell>
          <cell r="DN69">
            <v>0</v>
          </cell>
          <cell r="DO69">
            <v>-3087025</v>
          </cell>
          <cell r="DP69">
            <v>-2469619</v>
          </cell>
          <cell r="DQ69">
            <v>-617405</v>
          </cell>
          <cell r="DR69">
            <v>0</v>
          </cell>
          <cell r="DS69">
            <v>6913500</v>
          </cell>
          <cell r="DT69">
            <v>0</v>
          </cell>
          <cell r="DU69">
            <v>-5821743</v>
          </cell>
          <cell r="DV69">
            <v>2511972</v>
          </cell>
          <cell r="DW69">
            <v>2472614</v>
          </cell>
          <cell r="DX69">
            <v>39358</v>
          </cell>
        </row>
        <row r="70">
          <cell r="A70">
            <v>62</v>
          </cell>
          <cell r="B70" t="str">
            <v>Cornwall UA</v>
          </cell>
          <cell r="C70" t="str">
            <v>E0801</v>
          </cell>
          <cell r="D70">
            <v>1193563</v>
          </cell>
          <cell r="E70">
            <v>1193563</v>
          </cell>
          <cell r="F70">
            <v>2000000</v>
          </cell>
          <cell r="G70">
            <v>0</v>
          </cell>
          <cell r="H70">
            <v>154473384</v>
          </cell>
          <cell r="I70">
            <v>154473384</v>
          </cell>
          <cell r="J70">
            <v>0</v>
          </cell>
          <cell r="K70">
            <v>0</v>
          </cell>
          <cell r="L70">
            <v>59155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95949664</v>
          </cell>
          <cell r="W70">
            <v>0</v>
          </cell>
          <cell r="X70">
            <v>0</v>
          </cell>
          <cell r="Y70">
            <v>8183744</v>
          </cell>
          <cell r="Z70">
            <v>0</v>
          </cell>
          <cell r="AA70">
            <v>0</v>
          </cell>
          <cell r="AB70">
            <v>31528795</v>
          </cell>
          <cell r="AC70">
            <v>0</v>
          </cell>
          <cell r="AD70">
            <v>0</v>
          </cell>
          <cell r="AE70">
            <v>1092095</v>
          </cell>
          <cell r="AF70">
            <v>0</v>
          </cell>
          <cell r="AG70">
            <v>0</v>
          </cell>
          <cell r="AH70">
            <v>47407</v>
          </cell>
          <cell r="AI70">
            <v>0</v>
          </cell>
          <cell r="AJ70">
            <v>0</v>
          </cell>
          <cell r="AK70">
            <v>169855</v>
          </cell>
          <cell r="AL70">
            <v>0</v>
          </cell>
          <cell r="AM70">
            <v>0</v>
          </cell>
          <cell r="AN70">
            <v>229621</v>
          </cell>
          <cell r="AO70">
            <v>0</v>
          </cell>
          <cell r="AP70">
            <v>0</v>
          </cell>
          <cell r="AQ70">
            <v>222636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313</v>
          </cell>
          <cell r="AX70">
            <v>0</v>
          </cell>
          <cell r="AY70">
            <v>0</v>
          </cell>
          <cell r="AZ70">
            <v>-235970</v>
          </cell>
          <cell r="BA70">
            <v>0</v>
          </cell>
          <cell r="BB70">
            <v>-95949664</v>
          </cell>
          <cell r="BP70">
            <v>0</v>
          </cell>
          <cell r="BQ70">
            <v>-5794000</v>
          </cell>
          <cell r="BR70">
            <v>0</v>
          </cell>
          <cell r="BS70">
            <v>0</v>
          </cell>
          <cell r="BT70">
            <v>-5794000</v>
          </cell>
          <cell r="BU70">
            <v>0</v>
          </cell>
          <cell r="BV70">
            <v>-27775000</v>
          </cell>
          <cell r="BW70">
            <v>0</v>
          </cell>
          <cell r="BX70">
            <v>0</v>
          </cell>
          <cell r="BY70">
            <v>-27775000</v>
          </cell>
          <cell r="BZ70">
            <v>-96438381</v>
          </cell>
          <cell r="CA70">
            <v>0</v>
          </cell>
          <cell r="CB70">
            <v>-96438381</v>
          </cell>
          <cell r="CC70">
            <v>0</v>
          </cell>
          <cell r="CD70">
            <v>0</v>
          </cell>
          <cell r="CE70">
            <v>57168821</v>
          </cell>
          <cell r="CF70">
            <v>-46988409</v>
          </cell>
          <cell r="CG70">
            <v>3306631</v>
          </cell>
          <cell r="CH70">
            <v>-19483112</v>
          </cell>
          <cell r="CI70">
            <v>-219392</v>
          </cell>
          <cell r="CJ70">
            <v>-159294</v>
          </cell>
          <cell r="CK70">
            <v>-17176</v>
          </cell>
          <cell r="CL70">
            <v>-3719584</v>
          </cell>
          <cell r="CM70">
            <v>-716303</v>
          </cell>
          <cell r="CN70">
            <v>-288764</v>
          </cell>
          <cell r="CO70">
            <v>-9140</v>
          </cell>
          <cell r="CP70">
            <v>0</v>
          </cell>
          <cell r="CQ70">
            <v>-16540</v>
          </cell>
          <cell r="CR70">
            <v>-203765</v>
          </cell>
          <cell r="CS70">
            <v>-196465</v>
          </cell>
          <cell r="CT70">
            <v>0</v>
          </cell>
          <cell r="CU70">
            <v>64484121</v>
          </cell>
          <cell r="CV70">
            <v>-941038</v>
          </cell>
          <cell r="CW70">
            <v>9757175</v>
          </cell>
          <cell r="CX70">
            <v>-3005832</v>
          </cell>
          <cell r="CY70">
            <v>240847434</v>
          </cell>
          <cell r="CZ70">
            <v>-39622</v>
          </cell>
          <cell r="DA70">
            <v>-2547038</v>
          </cell>
          <cell r="DB70">
            <v>0</v>
          </cell>
          <cell r="DC70">
            <v>-220000</v>
          </cell>
          <cell r="DD70">
            <v>0</v>
          </cell>
          <cell r="DE70">
            <v>0</v>
          </cell>
          <cell r="DF70">
            <v>0</v>
          </cell>
          <cell r="DG70">
            <v>-14055000</v>
          </cell>
          <cell r="DH70">
            <v>-13720000</v>
          </cell>
          <cell r="DI70">
            <v>-855000</v>
          </cell>
          <cell r="DJ70">
            <v>0</v>
          </cell>
          <cell r="DK70">
            <v>0</v>
          </cell>
          <cell r="DL70">
            <v>-14055000</v>
          </cell>
          <cell r="DM70">
            <v>0</v>
          </cell>
          <cell r="DN70">
            <v>0</v>
          </cell>
          <cell r="DO70">
            <v>0</v>
          </cell>
          <cell r="DP70">
            <v>-13720000</v>
          </cell>
          <cell r="DQ70">
            <v>0</v>
          </cell>
          <cell r="DR70">
            <v>0</v>
          </cell>
          <cell r="DS70">
            <v>83662290</v>
          </cell>
          <cell r="DT70">
            <v>345000</v>
          </cell>
          <cell r="DU70">
            <v>-96438381</v>
          </cell>
          <cell r="DV70">
            <v>49290443</v>
          </cell>
          <cell r="DW70">
            <v>48888438</v>
          </cell>
          <cell r="DX70">
            <v>402005</v>
          </cell>
        </row>
        <row r="71">
          <cell r="A71">
            <v>63</v>
          </cell>
          <cell r="B71" t="str">
            <v>Cotswold</v>
          </cell>
          <cell r="C71" t="str">
            <v>E1632</v>
          </cell>
          <cell r="D71">
            <v>184555</v>
          </cell>
          <cell r="E71">
            <v>184555</v>
          </cell>
          <cell r="F71">
            <v>66217</v>
          </cell>
          <cell r="G71">
            <v>0</v>
          </cell>
          <cell r="H71">
            <v>33969501</v>
          </cell>
          <cell r="I71">
            <v>13587800</v>
          </cell>
          <cell r="J71">
            <v>339695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401354</v>
          </cell>
          <cell r="V71">
            <v>-7521083</v>
          </cell>
          <cell r="W71">
            <v>-1880271</v>
          </cell>
          <cell r="X71">
            <v>0</v>
          </cell>
          <cell r="Y71">
            <v>711432</v>
          </cell>
          <cell r="Z71">
            <v>176995</v>
          </cell>
          <cell r="AA71">
            <v>0</v>
          </cell>
          <cell r="AB71">
            <v>1843142</v>
          </cell>
          <cell r="AC71">
            <v>460785</v>
          </cell>
          <cell r="AD71">
            <v>0</v>
          </cell>
          <cell r="AE71">
            <v>91677</v>
          </cell>
          <cell r="AF71">
            <v>22919</v>
          </cell>
          <cell r="AG71">
            <v>0</v>
          </cell>
          <cell r="AH71">
            <v>1197</v>
          </cell>
          <cell r="AI71">
            <v>299</v>
          </cell>
          <cell r="AJ71">
            <v>0</v>
          </cell>
          <cell r="AK71">
            <v>12306</v>
          </cell>
          <cell r="AL71">
            <v>3077</v>
          </cell>
          <cell r="AM71">
            <v>0</v>
          </cell>
          <cell r="AN71">
            <v>3785</v>
          </cell>
          <cell r="AO71">
            <v>946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150127</v>
          </cell>
          <cell r="BA71">
            <v>0</v>
          </cell>
          <cell r="BB71">
            <v>-18802709</v>
          </cell>
          <cell r="BP71">
            <v>-431555</v>
          </cell>
          <cell r="BQ71">
            <v>-345244</v>
          </cell>
          <cell r="BR71">
            <v>-86311</v>
          </cell>
          <cell r="BS71">
            <v>0</v>
          </cell>
          <cell r="BT71">
            <v>-863110</v>
          </cell>
          <cell r="BU71">
            <v>-1397776</v>
          </cell>
          <cell r="BV71">
            <v>-1118220</v>
          </cell>
          <cell r="BW71">
            <v>-279554</v>
          </cell>
          <cell r="BX71">
            <v>0</v>
          </cell>
          <cell r="BY71">
            <v>-2795550</v>
          </cell>
          <cell r="BZ71">
            <v>-19989284</v>
          </cell>
          <cell r="CA71">
            <v>-9994645</v>
          </cell>
          <cell r="CB71">
            <v>-7995711</v>
          </cell>
          <cell r="CC71">
            <v>-1998928</v>
          </cell>
          <cell r="CD71">
            <v>0</v>
          </cell>
          <cell r="CE71">
            <v>14341634</v>
          </cell>
          <cell r="CF71">
            <v>-6447442</v>
          </cell>
          <cell r="CG71">
            <v>632173</v>
          </cell>
          <cell r="CH71">
            <v>-2577567</v>
          </cell>
          <cell r="CI71">
            <v>-55676</v>
          </cell>
          <cell r="CJ71">
            <v>-30238</v>
          </cell>
          <cell r="CK71">
            <v>-6060</v>
          </cell>
          <cell r="CL71">
            <v>-1099976</v>
          </cell>
          <cell r="CM71">
            <v>-40643</v>
          </cell>
          <cell r="CN71">
            <v>0</v>
          </cell>
          <cell r="CO71">
            <v>-556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15034746</v>
          </cell>
          <cell r="CV71">
            <v>-5891</v>
          </cell>
          <cell r="CW71">
            <v>2448279</v>
          </cell>
          <cell r="CX71">
            <v>-196577</v>
          </cell>
          <cell r="CY71">
            <v>44173903</v>
          </cell>
          <cell r="CZ71">
            <v>-9917</v>
          </cell>
          <cell r="DA71">
            <v>-409090</v>
          </cell>
          <cell r="DB71">
            <v>0</v>
          </cell>
          <cell r="DC71">
            <v>-523123</v>
          </cell>
          <cell r="DD71">
            <v>0</v>
          </cell>
          <cell r="DE71">
            <v>0</v>
          </cell>
          <cell r="DF71">
            <v>0</v>
          </cell>
          <cell r="DG71">
            <v>-578128</v>
          </cell>
          <cell r="DH71">
            <v>-2217422</v>
          </cell>
          <cell r="DI71">
            <v>10829</v>
          </cell>
          <cell r="DJ71">
            <v>0</v>
          </cell>
          <cell r="DK71">
            <v>-289064</v>
          </cell>
          <cell r="DL71">
            <v>-231251</v>
          </cell>
          <cell r="DM71">
            <v>-57813</v>
          </cell>
          <cell r="DN71">
            <v>0</v>
          </cell>
          <cell r="DO71">
            <v>-1108711</v>
          </cell>
          <cell r="DP71">
            <v>-886969</v>
          </cell>
          <cell r="DQ71">
            <v>-221742</v>
          </cell>
          <cell r="DR71">
            <v>0</v>
          </cell>
          <cell r="DS71">
            <v>17630250</v>
          </cell>
          <cell r="DT71">
            <v>0</v>
          </cell>
          <cell r="DU71">
            <v>-19989284</v>
          </cell>
          <cell r="DV71">
            <v>12134975</v>
          </cell>
          <cell r="DW71">
            <v>12078282</v>
          </cell>
          <cell r="DX71">
            <v>56693</v>
          </cell>
        </row>
        <row r="72">
          <cell r="A72">
            <v>64</v>
          </cell>
          <cell r="B72" t="str">
            <v>Coventry</v>
          </cell>
          <cell r="C72" t="str">
            <v>E4602</v>
          </cell>
          <cell r="D72">
            <v>368101</v>
          </cell>
          <cell r="E72">
            <v>368101</v>
          </cell>
          <cell r="F72">
            <v>0</v>
          </cell>
          <cell r="G72">
            <v>0</v>
          </cell>
          <cell r="H72">
            <v>117787244</v>
          </cell>
          <cell r="I72">
            <v>116609372</v>
          </cell>
          <cell r="J72">
            <v>0</v>
          </cell>
          <cell r="K72">
            <v>117787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49120036</v>
          </cell>
          <cell r="W72">
            <v>0</v>
          </cell>
          <cell r="X72">
            <v>-496162</v>
          </cell>
          <cell r="Y72">
            <v>6075839</v>
          </cell>
          <cell r="Z72">
            <v>0</v>
          </cell>
          <cell r="AA72">
            <v>61372</v>
          </cell>
          <cell r="AB72">
            <v>6850550</v>
          </cell>
          <cell r="AC72">
            <v>0</v>
          </cell>
          <cell r="AD72">
            <v>69197</v>
          </cell>
          <cell r="AE72">
            <v>424725</v>
          </cell>
          <cell r="AF72">
            <v>0</v>
          </cell>
          <cell r="AG72">
            <v>429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70189</v>
          </cell>
          <cell r="AO72">
            <v>0</v>
          </cell>
          <cell r="AP72">
            <v>709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562</v>
          </cell>
          <cell r="AX72">
            <v>0</v>
          </cell>
          <cell r="AY72">
            <v>16</v>
          </cell>
          <cell r="AZ72">
            <v>-1181783</v>
          </cell>
          <cell r="BA72">
            <v>0</v>
          </cell>
          <cell r="BB72">
            <v>-49616198</v>
          </cell>
          <cell r="BP72">
            <v>0</v>
          </cell>
          <cell r="BQ72">
            <v>-5168630</v>
          </cell>
          <cell r="BR72">
            <v>0</v>
          </cell>
          <cell r="BS72">
            <v>-52209</v>
          </cell>
          <cell r="BT72">
            <v>-5220839</v>
          </cell>
          <cell r="BU72">
            <v>0</v>
          </cell>
          <cell r="BV72">
            <v>-15790590</v>
          </cell>
          <cell r="BW72">
            <v>0</v>
          </cell>
          <cell r="BX72">
            <v>-159502</v>
          </cell>
          <cell r="BY72">
            <v>-15950092</v>
          </cell>
          <cell r="BZ72">
            <v>-47533304</v>
          </cell>
          <cell r="CA72">
            <v>-1</v>
          </cell>
          <cell r="CB72">
            <v>-47057970</v>
          </cell>
          <cell r="CC72">
            <v>0</v>
          </cell>
          <cell r="CD72">
            <v>-475333</v>
          </cell>
          <cell r="CE72">
            <v>71413910</v>
          </cell>
          <cell r="CF72">
            <v>-9786787</v>
          </cell>
          <cell r="CG72">
            <v>3255420</v>
          </cell>
          <cell r="CH72">
            <v>-17279284</v>
          </cell>
          <cell r="CI72">
            <v>-88012</v>
          </cell>
          <cell r="CJ72">
            <v>0</v>
          </cell>
          <cell r="CK72">
            <v>-28803</v>
          </cell>
          <cell r="CL72">
            <v>-4358925</v>
          </cell>
          <cell r="CM72">
            <v>-1065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36331</v>
          </cell>
          <cell r="CS72">
            <v>0</v>
          </cell>
          <cell r="CT72">
            <v>0</v>
          </cell>
          <cell r="CU72">
            <v>76541656</v>
          </cell>
          <cell r="CV72">
            <v>127374</v>
          </cell>
          <cell r="CW72">
            <v>12297540</v>
          </cell>
          <cell r="CX72">
            <v>-2328155</v>
          </cell>
          <cell r="CY72">
            <v>155139409</v>
          </cell>
          <cell r="CZ72">
            <v>-4701</v>
          </cell>
          <cell r="DA72">
            <v>-2137455</v>
          </cell>
          <cell r="DB72">
            <v>0</v>
          </cell>
          <cell r="DC72">
            <v>-4796817</v>
          </cell>
          <cell r="DD72">
            <v>0</v>
          </cell>
          <cell r="DE72">
            <v>0</v>
          </cell>
          <cell r="DF72">
            <v>0</v>
          </cell>
          <cell r="DG72">
            <v>-3126401</v>
          </cell>
          <cell r="DH72">
            <v>-12823691</v>
          </cell>
          <cell r="DI72">
            <v>40529</v>
          </cell>
          <cell r="DJ72">
            <v>0</v>
          </cell>
          <cell r="DK72">
            <v>0</v>
          </cell>
          <cell r="DL72">
            <v>-3095137</v>
          </cell>
          <cell r="DM72">
            <v>0</v>
          </cell>
          <cell r="DN72">
            <v>-31264</v>
          </cell>
          <cell r="DO72">
            <v>0</v>
          </cell>
          <cell r="DP72">
            <v>-12695454</v>
          </cell>
          <cell r="DQ72">
            <v>0</v>
          </cell>
          <cell r="DR72">
            <v>-128237</v>
          </cell>
          <cell r="DS72">
            <v>33001149.999999996</v>
          </cell>
          <cell r="DT72">
            <v>0</v>
          </cell>
          <cell r="DU72">
            <v>-47533304</v>
          </cell>
          <cell r="DV72">
            <v>30562785</v>
          </cell>
          <cell r="DW72">
            <v>30167351</v>
          </cell>
          <cell r="DX72">
            <v>395434</v>
          </cell>
        </row>
        <row r="73">
          <cell r="A73">
            <v>65</v>
          </cell>
          <cell r="B73" t="str">
            <v>Craven</v>
          </cell>
          <cell r="C73" t="str">
            <v>E2731</v>
          </cell>
          <cell r="D73">
            <v>119076</v>
          </cell>
          <cell r="E73">
            <v>119076</v>
          </cell>
          <cell r="F73">
            <v>0</v>
          </cell>
          <cell r="G73">
            <v>0</v>
          </cell>
          <cell r="H73">
            <v>18979479</v>
          </cell>
          <cell r="I73">
            <v>7591792</v>
          </cell>
          <cell r="J73">
            <v>1708153</v>
          </cell>
          <cell r="K73">
            <v>18979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4507449</v>
          </cell>
          <cell r="V73">
            <v>-3527162</v>
          </cell>
          <cell r="W73">
            <v>-770124</v>
          </cell>
          <cell r="X73">
            <v>-88937</v>
          </cell>
          <cell r="Y73">
            <v>395564</v>
          </cell>
          <cell r="Z73">
            <v>89002</v>
          </cell>
          <cell r="AA73">
            <v>9889</v>
          </cell>
          <cell r="AB73">
            <v>1122693</v>
          </cell>
          <cell r="AC73">
            <v>252606</v>
          </cell>
          <cell r="AD73">
            <v>28067</v>
          </cell>
          <cell r="AE73">
            <v>56561</v>
          </cell>
          <cell r="AF73">
            <v>12726</v>
          </cell>
          <cell r="AG73">
            <v>1414</v>
          </cell>
          <cell r="AH73">
            <v>3386</v>
          </cell>
          <cell r="AI73">
            <v>762</v>
          </cell>
          <cell r="AJ73">
            <v>85</v>
          </cell>
          <cell r="AK73">
            <v>4545</v>
          </cell>
          <cell r="AL73">
            <v>1023</v>
          </cell>
          <cell r="AM73">
            <v>114</v>
          </cell>
          <cell r="AN73">
            <v>3386</v>
          </cell>
          <cell r="AO73">
            <v>762</v>
          </cell>
          <cell r="AP73">
            <v>8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10318</v>
          </cell>
          <cell r="BA73">
            <v>0</v>
          </cell>
          <cell r="BB73">
            <v>-8893671</v>
          </cell>
          <cell r="BP73">
            <v>-139735</v>
          </cell>
          <cell r="BQ73">
            <v>-111788</v>
          </cell>
          <cell r="BR73">
            <v>-25152</v>
          </cell>
          <cell r="BS73">
            <v>-2796</v>
          </cell>
          <cell r="BT73">
            <v>-279471</v>
          </cell>
          <cell r="BU73">
            <v>-180186</v>
          </cell>
          <cell r="BV73">
            <v>-144149</v>
          </cell>
          <cell r="BW73">
            <v>-32434</v>
          </cell>
          <cell r="BX73">
            <v>-3604</v>
          </cell>
          <cell r="BY73">
            <v>-360373</v>
          </cell>
          <cell r="BZ73">
            <v>-9578564</v>
          </cell>
          <cell r="CA73">
            <v>-4849883</v>
          </cell>
          <cell r="CB73">
            <v>-3801125</v>
          </cell>
          <cell r="CC73">
            <v>-831770</v>
          </cell>
          <cell r="CD73">
            <v>-95787</v>
          </cell>
          <cell r="CE73">
            <v>8683662</v>
          </cell>
          <cell r="CF73">
            <v>-4189852</v>
          </cell>
          <cell r="CG73">
            <v>339645</v>
          </cell>
          <cell r="CH73">
            <v>-1282310</v>
          </cell>
          <cell r="CI73">
            <v>-26108</v>
          </cell>
          <cell r="CJ73">
            <v>-10474</v>
          </cell>
          <cell r="CK73">
            <v>-112073</v>
          </cell>
          <cell r="CL73">
            <v>-770168</v>
          </cell>
          <cell r="CM73">
            <v>-29019</v>
          </cell>
          <cell r="CN73">
            <v>-2191</v>
          </cell>
          <cell r="CO73">
            <v>0</v>
          </cell>
          <cell r="CP73">
            <v>-16503</v>
          </cell>
          <cell r="CQ73">
            <v>-898</v>
          </cell>
          <cell r="CR73">
            <v>0</v>
          </cell>
          <cell r="CS73">
            <v>0</v>
          </cell>
          <cell r="CT73">
            <v>0</v>
          </cell>
          <cell r="CU73">
            <v>8469092</v>
          </cell>
          <cell r="CV73">
            <v>-6048</v>
          </cell>
          <cell r="CW73">
            <v>797060</v>
          </cell>
          <cell r="CX73">
            <v>-104947</v>
          </cell>
          <cell r="CY73">
            <v>24951557</v>
          </cell>
          <cell r="CZ73">
            <v>0</v>
          </cell>
          <cell r="DA73">
            <v>-115758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158798</v>
          </cell>
          <cell r="DH73">
            <v>-519171</v>
          </cell>
          <cell r="DI73">
            <v>0</v>
          </cell>
          <cell r="DJ73">
            <v>0</v>
          </cell>
          <cell r="DK73">
            <v>79399</v>
          </cell>
          <cell r="DL73">
            <v>63519</v>
          </cell>
          <cell r="DM73">
            <v>14292</v>
          </cell>
          <cell r="DN73">
            <v>1588</v>
          </cell>
          <cell r="DO73">
            <v>-259586</v>
          </cell>
          <cell r="DP73">
            <v>-207668</v>
          </cell>
          <cell r="DQ73">
            <v>-46725</v>
          </cell>
          <cell r="DR73">
            <v>-5192</v>
          </cell>
          <cell r="DS73">
            <v>10877180</v>
          </cell>
          <cell r="DT73">
            <v>0</v>
          </cell>
          <cell r="DU73">
            <v>-9578564</v>
          </cell>
          <cell r="DV73">
            <v>5468991</v>
          </cell>
          <cell r="DW73">
            <v>5434222</v>
          </cell>
          <cell r="DX73">
            <v>34769</v>
          </cell>
        </row>
        <row r="74">
          <cell r="A74">
            <v>66</v>
          </cell>
          <cell r="B74" t="str">
            <v>Crawley</v>
          </cell>
          <cell r="C74" t="str">
            <v>E3834</v>
          </cell>
          <cell r="D74">
            <v>219374</v>
          </cell>
          <cell r="E74">
            <v>219374</v>
          </cell>
          <cell r="F74">
            <v>5120</v>
          </cell>
          <cell r="G74">
            <v>0</v>
          </cell>
          <cell r="H74">
            <v>110685297</v>
          </cell>
          <cell r="I74">
            <v>44274119</v>
          </cell>
          <cell r="J74">
            <v>1106853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0241194</v>
          </cell>
          <cell r="V74">
            <v>-16192955</v>
          </cell>
          <cell r="W74">
            <v>-5162066</v>
          </cell>
          <cell r="X74">
            <v>0</v>
          </cell>
          <cell r="Y74">
            <v>2307135</v>
          </cell>
          <cell r="Z74">
            <v>576717</v>
          </cell>
          <cell r="AA74">
            <v>0</v>
          </cell>
          <cell r="AB74">
            <v>604599</v>
          </cell>
          <cell r="AC74">
            <v>151150</v>
          </cell>
          <cell r="AD74">
            <v>0</v>
          </cell>
          <cell r="AE74">
            <v>90369</v>
          </cell>
          <cell r="AF74">
            <v>22592</v>
          </cell>
          <cell r="AG74">
            <v>0</v>
          </cell>
          <cell r="AH74">
            <v>9679</v>
          </cell>
          <cell r="AI74">
            <v>242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7488</v>
          </cell>
          <cell r="AO74">
            <v>1872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-489950</v>
          </cell>
          <cell r="BA74">
            <v>0</v>
          </cell>
          <cell r="BB74">
            <v>-41596216</v>
          </cell>
          <cell r="BP74">
            <v>-1071004</v>
          </cell>
          <cell r="BQ74">
            <v>-856802</v>
          </cell>
          <cell r="BR74">
            <v>-214200</v>
          </cell>
          <cell r="BS74">
            <v>0</v>
          </cell>
          <cell r="BT74">
            <v>-2142006</v>
          </cell>
          <cell r="BU74">
            <v>-5198620</v>
          </cell>
          <cell r="BV74">
            <v>-4158898</v>
          </cell>
          <cell r="BW74">
            <v>-1039725</v>
          </cell>
          <cell r="BX74">
            <v>0</v>
          </cell>
          <cell r="BY74">
            <v>-10397243</v>
          </cell>
          <cell r="BZ74">
            <v>-45946600</v>
          </cell>
          <cell r="CA74">
            <v>-22416385</v>
          </cell>
          <cell r="CB74">
            <v>-17933110</v>
          </cell>
          <cell r="CC74">
            <v>-5597105</v>
          </cell>
          <cell r="CD74">
            <v>0</v>
          </cell>
          <cell r="CE74">
            <v>80630777</v>
          </cell>
          <cell r="CF74">
            <v>-1958347</v>
          </cell>
          <cell r="CG74">
            <v>3124793</v>
          </cell>
          <cell r="CH74">
            <v>-3275004</v>
          </cell>
          <cell r="CI74">
            <v>-33136</v>
          </cell>
          <cell r="CJ74">
            <v>0</v>
          </cell>
          <cell r="CK74">
            <v>0</v>
          </cell>
          <cell r="CL74">
            <v>-6278090</v>
          </cell>
          <cell r="CM74">
            <v>-260146</v>
          </cell>
          <cell r="CN74">
            <v>-163279</v>
          </cell>
          <cell r="CO74">
            <v>-2195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84511772</v>
          </cell>
          <cell r="CV74">
            <v>8713</v>
          </cell>
          <cell r="CW74">
            <v>3911007</v>
          </cell>
          <cell r="CX74">
            <v>-1785889</v>
          </cell>
          <cell r="CY74">
            <v>128480120</v>
          </cell>
          <cell r="CZ74">
            <v>-1722</v>
          </cell>
          <cell r="DA74">
            <v>-1139720</v>
          </cell>
          <cell r="DB74">
            <v>0</v>
          </cell>
          <cell r="DC74">
            <v>-4225034</v>
          </cell>
          <cell r="DD74">
            <v>0</v>
          </cell>
          <cell r="DE74">
            <v>0</v>
          </cell>
          <cell r="DF74">
            <v>0</v>
          </cell>
          <cell r="DG74">
            <v>-871744</v>
          </cell>
          <cell r="DH74">
            <v>-9525499</v>
          </cell>
          <cell r="DI74">
            <v>52293</v>
          </cell>
          <cell r="DJ74">
            <v>0</v>
          </cell>
          <cell r="DK74">
            <v>-435871</v>
          </cell>
          <cell r="DL74">
            <v>-348698</v>
          </cell>
          <cell r="DM74">
            <v>-87175</v>
          </cell>
          <cell r="DN74">
            <v>0</v>
          </cell>
          <cell r="DO74">
            <v>-4762749</v>
          </cell>
          <cell r="DP74">
            <v>-3810200</v>
          </cell>
          <cell r="DQ74">
            <v>-952550</v>
          </cell>
          <cell r="DR74">
            <v>0</v>
          </cell>
          <cell r="DS74">
            <v>17378584</v>
          </cell>
          <cell r="DT74">
            <v>0</v>
          </cell>
          <cell r="DU74">
            <v>-45946600</v>
          </cell>
          <cell r="DV74">
            <v>23037459</v>
          </cell>
          <cell r="DW74">
            <v>22755886</v>
          </cell>
          <cell r="DX74">
            <v>281573</v>
          </cell>
        </row>
        <row r="75">
          <cell r="A75">
            <v>67</v>
          </cell>
          <cell r="B75" t="str">
            <v>Croydon</v>
          </cell>
          <cell r="C75" t="str">
            <v>E5035</v>
          </cell>
          <cell r="D75">
            <v>402214</v>
          </cell>
          <cell r="E75">
            <v>402214</v>
          </cell>
          <cell r="F75">
            <v>0</v>
          </cell>
          <cell r="G75">
            <v>0</v>
          </cell>
          <cell r="H75">
            <v>124940742</v>
          </cell>
          <cell r="I75">
            <v>37482223</v>
          </cell>
          <cell r="J75">
            <v>46228075</v>
          </cell>
          <cell r="K75">
            <v>0</v>
          </cell>
          <cell r="L75">
            <v>2301954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21285954</v>
          </cell>
          <cell r="V75">
            <v>-20356409</v>
          </cell>
          <cell r="W75">
            <v>-23825076</v>
          </cell>
          <cell r="X75">
            <v>0</v>
          </cell>
          <cell r="Y75">
            <v>2072923</v>
          </cell>
          <cell r="Z75">
            <v>2408677</v>
          </cell>
          <cell r="AA75">
            <v>0</v>
          </cell>
          <cell r="AB75">
            <v>2617324</v>
          </cell>
          <cell r="AC75">
            <v>2842453</v>
          </cell>
          <cell r="AD75">
            <v>0</v>
          </cell>
          <cell r="AE75">
            <v>124089</v>
          </cell>
          <cell r="AF75">
            <v>11196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3455</v>
          </cell>
          <cell r="AO75">
            <v>888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28771</v>
          </cell>
          <cell r="BA75">
            <v>-408249</v>
          </cell>
          <cell r="BB75">
            <v>-65467440</v>
          </cell>
          <cell r="BP75">
            <v>-4729064</v>
          </cell>
          <cell r="BQ75">
            <v>-4299148</v>
          </cell>
          <cell r="BR75">
            <v>-5302282</v>
          </cell>
          <cell r="BS75">
            <v>0</v>
          </cell>
          <cell r="BT75">
            <v>-14330494</v>
          </cell>
          <cell r="BU75">
            <v>-14059208</v>
          </cell>
          <cell r="BV75">
            <v>-12781099</v>
          </cell>
          <cell r="BW75">
            <v>-15763355</v>
          </cell>
          <cell r="BX75">
            <v>0</v>
          </cell>
          <cell r="BY75">
            <v>-42603662</v>
          </cell>
          <cell r="BZ75">
            <v>-109190028</v>
          </cell>
          <cell r="CA75">
            <v>-35714409</v>
          </cell>
          <cell r="CB75">
            <v>-33473185</v>
          </cell>
          <cell r="CC75">
            <v>-40002434</v>
          </cell>
          <cell r="CD75">
            <v>0</v>
          </cell>
          <cell r="CE75">
            <v>19283525</v>
          </cell>
          <cell r="CF75">
            <v>-9931131</v>
          </cell>
          <cell r="CG75">
            <v>3115786</v>
          </cell>
          <cell r="CH75">
            <v>-12656147</v>
          </cell>
          <cell r="CI75">
            <v>-182713</v>
          </cell>
          <cell r="CJ75">
            <v>0</v>
          </cell>
          <cell r="CK75">
            <v>-81371</v>
          </cell>
          <cell r="CL75">
            <v>-8309732</v>
          </cell>
          <cell r="CM75">
            <v>-79494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-88483</v>
          </cell>
          <cell r="CS75">
            <v>0</v>
          </cell>
          <cell r="CT75">
            <v>0</v>
          </cell>
          <cell r="CU75">
            <v>61605940</v>
          </cell>
          <cell r="CV75">
            <v>3747</v>
          </cell>
          <cell r="CW75">
            <v>17678908</v>
          </cell>
          <cell r="CX75">
            <v>-6335554</v>
          </cell>
          <cell r="CY75">
            <v>153901662</v>
          </cell>
          <cell r="CZ75">
            <v>-44769</v>
          </cell>
          <cell r="DA75">
            <v>-7059915</v>
          </cell>
          <cell r="DB75">
            <v>-1516062</v>
          </cell>
          <cell r="DC75">
            <v>-29601320</v>
          </cell>
          <cell r="DD75">
            <v>-4978963</v>
          </cell>
          <cell r="DE75">
            <v>-20216955</v>
          </cell>
          <cell r="DF75">
            <v>-4339045</v>
          </cell>
          <cell r="DG75">
            <v>-2622302</v>
          </cell>
          <cell r="DH75">
            <v>-39981360</v>
          </cell>
          <cell r="DI75">
            <v>-1212114</v>
          </cell>
          <cell r="DJ75">
            <v>340220</v>
          </cell>
          <cell r="DK75">
            <v>-865359</v>
          </cell>
          <cell r="DL75">
            <v>-786691</v>
          </cell>
          <cell r="DM75">
            <v>-970252</v>
          </cell>
          <cell r="DN75">
            <v>0</v>
          </cell>
          <cell r="DO75">
            <v>-13193848</v>
          </cell>
          <cell r="DP75">
            <v>-11994408</v>
          </cell>
          <cell r="DQ75">
            <v>-14793104</v>
          </cell>
          <cell r="DR75">
            <v>0</v>
          </cell>
          <cell r="DS75">
            <v>23276800</v>
          </cell>
          <cell r="DT75">
            <v>2562250</v>
          </cell>
          <cell r="DU75">
            <v>-109190028</v>
          </cell>
          <cell r="DV75">
            <v>37288815.670000002</v>
          </cell>
          <cell r="DW75">
            <v>36353489.109999999</v>
          </cell>
          <cell r="DX75">
            <v>935326.56</v>
          </cell>
        </row>
        <row r="76">
          <cell r="A76">
            <v>68</v>
          </cell>
          <cell r="B76" t="str">
            <v>Dacorum</v>
          </cell>
          <cell r="C76" t="str">
            <v>E1932</v>
          </cell>
          <cell r="D76">
            <v>201996</v>
          </cell>
          <cell r="E76">
            <v>201996</v>
          </cell>
          <cell r="F76">
            <v>38513</v>
          </cell>
          <cell r="G76">
            <v>0</v>
          </cell>
          <cell r="H76">
            <v>67321913</v>
          </cell>
          <cell r="I76">
            <v>26928765</v>
          </cell>
          <cell r="J76">
            <v>6732191</v>
          </cell>
          <cell r="K76">
            <v>0</v>
          </cell>
          <cell r="L76">
            <v>1393350</v>
          </cell>
          <cell r="M76">
            <v>0</v>
          </cell>
          <cell r="N76">
            <v>0</v>
          </cell>
          <cell r="O76">
            <v>0</v>
          </cell>
          <cell r="P76">
            <v>7353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13818983</v>
          </cell>
          <cell r="V76">
            <v>-11449842</v>
          </cell>
          <cell r="W76">
            <v>-3684660</v>
          </cell>
          <cell r="X76">
            <v>0</v>
          </cell>
          <cell r="Y76">
            <v>1481540</v>
          </cell>
          <cell r="Z76">
            <v>350776</v>
          </cell>
          <cell r="AA76">
            <v>0</v>
          </cell>
          <cell r="AB76">
            <v>1263774</v>
          </cell>
          <cell r="AC76">
            <v>315943</v>
          </cell>
          <cell r="AD76">
            <v>0</v>
          </cell>
          <cell r="AE76">
            <v>119043</v>
          </cell>
          <cell r="AF76">
            <v>2976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864</v>
          </cell>
          <cell r="AL76">
            <v>466</v>
          </cell>
          <cell r="AM76">
            <v>0</v>
          </cell>
          <cell r="AN76">
            <v>5330</v>
          </cell>
          <cell r="AO76">
            <v>133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-55124</v>
          </cell>
          <cell r="BA76">
            <v>0</v>
          </cell>
          <cell r="BB76">
            <v>-28953485</v>
          </cell>
          <cell r="BP76">
            <v>-1514924</v>
          </cell>
          <cell r="BQ76">
            <v>-1211939</v>
          </cell>
          <cell r="BR76">
            <v>-302985</v>
          </cell>
          <cell r="BS76">
            <v>0</v>
          </cell>
          <cell r="BT76">
            <v>-3029848</v>
          </cell>
          <cell r="BU76">
            <v>-8365414</v>
          </cell>
          <cell r="BV76">
            <v>-6692332</v>
          </cell>
          <cell r="BW76">
            <v>-1673083</v>
          </cell>
          <cell r="BX76">
            <v>0</v>
          </cell>
          <cell r="BY76">
            <v>-16730829</v>
          </cell>
          <cell r="BZ76">
            <v>-33027962</v>
          </cell>
          <cell r="CA76">
            <v>-15856220</v>
          </cell>
          <cell r="CB76">
            <v>-13079633</v>
          </cell>
          <cell r="CC76">
            <v>-4092109</v>
          </cell>
          <cell r="CD76">
            <v>0</v>
          </cell>
          <cell r="CE76">
            <v>36528263</v>
          </cell>
          <cell r="CF76">
            <v>-4245690</v>
          </cell>
          <cell r="CG76">
            <v>1579686</v>
          </cell>
          <cell r="CH76">
            <v>-5640322</v>
          </cell>
          <cell r="CI76">
            <v>-93092</v>
          </cell>
          <cell r="CJ76">
            <v>-4429</v>
          </cell>
          <cell r="CK76">
            <v>-18648</v>
          </cell>
          <cell r="CL76">
            <v>-1933091</v>
          </cell>
          <cell r="CM76">
            <v>-257756</v>
          </cell>
          <cell r="CN76">
            <v>-1771</v>
          </cell>
          <cell r="CO76">
            <v>0</v>
          </cell>
          <cell r="CP76">
            <v>0</v>
          </cell>
          <cell r="CQ76">
            <v>0</v>
          </cell>
          <cell r="CR76">
            <v>-73536</v>
          </cell>
          <cell r="CS76">
            <v>-73536</v>
          </cell>
          <cell r="CT76">
            <v>0</v>
          </cell>
          <cell r="CU76">
            <v>42115897</v>
          </cell>
          <cell r="CV76">
            <v>-69440</v>
          </cell>
          <cell r="CW76">
            <v>5159548</v>
          </cell>
          <cell r="CX76">
            <v>-392970</v>
          </cell>
          <cell r="CY76">
            <v>78630311</v>
          </cell>
          <cell r="CZ76">
            <v>-9111</v>
          </cell>
          <cell r="DA76">
            <v>-1253117</v>
          </cell>
          <cell r="DB76">
            <v>0</v>
          </cell>
          <cell r="DC76">
            <v>-1906138</v>
          </cell>
          <cell r="DD76">
            <v>-73309</v>
          </cell>
          <cell r="DE76">
            <v>0</v>
          </cell>
          <cell r="DF76">
            <v>0</v>
          </cell>
          <cell r="DG76">
            <v>-5022647</v>
          </cell>
          <cell r="DH76">
            <v>-11708182</v>
          </cell>
          <cell r="DI76">
            <v>-427859</v>
          </cell>
          <cell r="DJ76">
            <v>0</v>
          </cell>
          <cell r="DK76">
            <v>-2511323</v>
          </cell>
          <cell r="DL76">
            <v>-2009059</v>
          </cell>
          <cell r="DM76">
            <v>-502265</v>
          </cell>
          <cell r="DN76">
            <v>0</v>
          </cell>
          <cell r="DO76">
            <v>-5854090</v>
          </cell>
          <cell r="DP76">
            <v>-4683273</v>
          </cell>
          <cell r="DQ76">
            <v>-1170819</v>
          </cell>
          <cell r="DR76">
            <v>0</v>
          </cell>
          <cell r="DS76">
            <v>22892850</v>
          </cell>
          <cell r="DT76">
            <v>0</v>
          </cell>
          <cell r="DU76">
            <v>-33027962</v>
          </cell>
          <cell r="DV76">
            <v>12731327</v>
          </cell>
          <cell r="DW76">
            <v>12500000</v>
          </cell>
          <cell r="DX76">
            <v>231327</v>
          </cell>
        </row>
        <row r="77">
          <cell r="A77">
            <v>69</v>
          </cell>
          <cell r="B77" t="str">
            <v>Darlington</v>
          </cell>
          <cell r="C77" t="str">
            <v>E1301</v>
          </cell>
          <cell r="D77">
            <v>145104</v>
          </cell>
          <cell r="E77">
            <v>145104</v>
          </cell>
          <cell r="F77">
            <v>0</v>
          </cell>
          <cell r="G77">
            <v>0</v>
          </cell>
          <cell r="H77">
            <v>36608447</v>
          </cell>
          <cell r="I77">
            <v>17938139</v>
          </cell>
          <cell r="J77">
            <v>0</v>
          </cell>
          <cell r="K77">
            <v>366084</v>
          </cell>
          <cell r="L77">
            <v>207009</v>
          </cell>
          <cell r="M77">
            <v>0</v>
          </cell>
          <cell r="N77">
            <v>0</v>
          </cell>
          <cell r="O77">
            <v>0</v>
          </cell>
          <cell r="P77">
            <v>3026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8701645</v>
          </cell>
          <cell r="V77">
            <v>-8527612</v>
          </cell>
          <cell r="W77">
            <v>0</v>
          </cell>
          <cell r="X77">
            <v>-174033</v>
          </cell>
          <cell r="Y77">
            <v>947015</v>
          </cell>
          <cell r="Z77">
            <v>0</v>
          </cell>
          <cell r="AA77">
            <v>19075</v>
          </cell>
          <cell r="AB77">
            <v>1668657</v>
          </cell>
          <cell r="AC77">
            <v>0</v>
          </cell>
          <cell r="AD77">
            <v>32966</v>
          </cell>
          <cell r="AE77">
            <v>67299</v>
          </cell>
          <cell r="AF77">
            <v>0</v>
          </cell>
          <cell r="AG77">
            <v>1367</v>
          </cell>
          <cell r="AH77">
            <v>19800</v>
          </cell>
          <cell r="AI77">
            <v>0</v>
          </cell>
          <cell r="AJ77">
            <v>404</v>
          </cell>
          <cell r="AK77">
            <v>0</v>
          </cell>
          <cell r="AL77">
            <v>0</v>
          </cell>
          <cell r="AM77">
            <v>0</v>
          </cell>
          <cell r="AN77">
            <v>8128</v>
          </cell>
          <cell r="AO77">
            <v>0</v>
          </cell>
          <cell r="AP77">
            <v>166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-542225</v>
          </cell>
          <cell r="BA77">
            <v>0</v>
          </cell>
          <cell r="BB77">
            <v>-17403289</v>
          </cell>
          <cell r="BP77">
            <v>-233373</v>
          </cell>
          <cell r="BQ77">
            <v>-228706</v>
          </cell>
          <cell r="BR77">
            <v>0</v>
          </cell>
          <cell r="BS77">
            <v>-4668</v>
          </cell>
          <cell r="BT77">
            <v>-466747</v>
          </cell>
          <cell r="BU77">
            <v>-883825</v>
          </cell>
          <cell r="BV77">
            <v>-866149</v>
          </cell>
          <cell r="BW77">
            <v>0</v>
          </cell>
          <cell r="BX77">
            <v>-17677</v>
          </cell>
          <cell r="BY77">
            <v>-1767651</v>
          </cell>
          <cell r="BZ77">
            <v>-20296302</v>
          </cell>
          <cell r="CA77">
            <v>-10148153</v>
          </cell>
          <cell r="CB77">
            <v>-9945186</v>
          </cell>
          <cell r="CC77">
            <v>0</v>
          </cell>
          <cell r="CD77">
            <v>-202963</v>
          </cell>
          <cell r="CE77">
            <v>15928548</v>
          </cell>
          <cell r="CF77">
            <v>-4824192</v>
          </cell>
          <cell r="CG77">
            <v>775999</v>
          </cell>
          <cell r="CH77">
            <v>-2977969</v>
          </cell>
          <cell r="CI77">
            <v>-55122</v>
          </cell>
          <cell r="CJ77">
            <v>0</v>
          </cell>
          <cell r="CK77">
            <v>-166924</v>
          </cell>
          <cell r="CL77">
            <v>-1490652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-29791</v>
          </cell>
          <cell r="CS77">
            <v>-29791</v>
          </cell>
          <cell r="CT77">
            <v>0</v>
          </cell>
          <cell r="CU77">
            <v>17468641</v>
          </cell>
          <cell r="CV77">
            <v>-95624</v>
          </cell>
          <cell r="CW77">
            <v>1857831</v>
          </cell>
          <cell r="CX77">
            <v>-741323</v>
          </cell>
          <cell r="CY77">
            <v>43239325</v>
          </cell>
          <cell r="CZ77">
            <v>-768</v>
          </cell>
          <cell r="DA77">
            <v>-34800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-161651</v>
          </cell>
          <cell r="DH77">
            <v>-1606000</v>
          </cell>
          <cell r="DI77">
            <v>0</v>
          </cell>
          <cell r="DJ77">
            <v>0</v>
          </cell>
          <cell r="DK77">
            <v>-80825</v>
          </cell>
          <cell r="DL77">
            <v>-79209</v>
          </cell>
          <cell r="DM77">
            <v>0</v>
          </cell>
          <cell r="DN77">
            <v>-1617</v>
          </cell>
          <cell r="DO77">
            <v>-803000</v>
          </cell>
          <cell r="DP77">
            <v>-786940</v>
          </cell>
          <cell r="DQ77">
            <v>0</v>
          </cell>
          <cell r="DR77">
            <v>-16060</v>
          </cell>
          <cell r="DS77">
            <v>10514000</v>
          </cell>
          <cell r="DT77">
            <v>25000</v>
          </cell>
          <cell r="DU77">
            <v>-20296302</v>
          </cell>
          <cell r="DV77">
            <v>8036085</v>
          </cell>
          <cell r="DW77">
            <v>7952294</v>
          </cell>
          <cell r="DX77">
            <v>83791</v>
          </cell>
        </row>
        <row r="78">
          <cell r="A78">
            <v>70</v>
          </cell>
          <cell r="B78" t="str">
            <v>Dartford</v>
          </cell>
          <cell r="C78" t="str">
            <v>E2233</v>
          </cell>
          <cell r="D78">
            <v>169874</v>
          </cell>
          <cell r="E78">
            <v>169874</v>
          </cell>
          <cell r="F78">
            <v>0</v>
          </cell>
          <cell r="G78">
            <v>0</v>
          </cell>
          <cell r="H78">
            <v>88441546</v>
          </cell>
          <cell r="I78">
            <v>35376618</v>
          </cell>
          <cell r="J78">
            <v>7959739</v>
          </cell>
          <cell r="K78">
            <v>8844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9440019</v>
          </cell>
          <cell r="V78">
            <v>-23552015</v>
          </cell>
          <cell r="W78">
            <v>-5299203</v>
          </cell>
          <cell r="X78">
            <v>-588800</v>
          </cell>
          <cell r="Y78">
            <v>1843271</v>
          </cell>
          <cell r="Z78">
            <v>414736</v>
          </cell>
          <cell r="AA78">
            <v>46082</v>
          </cell>
          <cell r="AB78">
            <v>806922</v>
          </cell>
          <cell r="AC78">
            <v>181558</v>
          </cell>
          <cell r="AD78">
            <v>20173</v>
          </cell>
          <cell r="AE78">
            <v>70494</v>
          </cell>
          <cell r="AF78">
            <v>15861</v>
          </cell>
          <cell r="AG78">
            <v>1762</v>
          </cell>
          <cell r="AH78">
            <v>2079</v>
          </cell>
          <cell r="AI78">
            <v>468</v>
          </cell>
          <cell r="AJ78">
            <v>52</v>
          </cell>
          <cell r="AK78">
            <v>0</v>
          </cell>
          <cell r="AL78">
            <v>0</v>
          </cell>
          <cell r="AM78">
            <v>0</v>
          </cell>
          <cell r="AN78">
            <v>2229</v>
          </cell>
          <cell r="AO78">
            <v>501</v>
          </cell>
          <cell r="AP78">
            <v>56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-1036739</v>
          </cell>
          <cell r="BA78">
            <v>0</v>
          </cell>
          <cell r="BB78">
            <v>-58880037</v>
          </cell>
          <cell r="BP78">
            <v>-2549407</v>
          </cell>
          <cell r="BQ78">
            <v>-2039526</v>
          </cell>
          <cell r="BR78">
            <v>-458893</v>
          </cell>
          <cell r="BS78">
            <v>-50989</v>
          </cell>
          <cell r="BT78">
            <v>-5098815</v>
          </cell>
          <cell r="BU78">
            <v>-9777372</v>
          </cell>
          <cell r="BV78">
            <v>-7821898</v>
          </cell>
          <cell r="BW78">
            <v>-1759927</v>
          </cell>
          <cell r="BX78">
            <v>-195547</v>
          </cell>
          <cell r="BY78">
            <v>-19554744</v>
          </cell>
          <cell r="BZ78">
            <v>-61350004</v>
          </cell>
          <cell r="CA78">
            <v>-30674902</v>
          </cell>
          <cell r="CB78">
            <v>-24540001</v>
          </cell>
          <cell r="CC78">
            <v>-5521602</v>
          </cell>
          <cell r="CD78">
            <v>-613499</v>
          </cell>
          <cell r="CE78">
            <v>27221980</v>
          </cell>
          <cell r="CF78">
            <v>-2759047</v>
          </cell>
          <cell r="CG78">
            <v>2321310</v>
          </cell>
          <cell r="CH78">
            <v>-3505667</v>
          </cell>
          <cell r="CI78">
            <v>-102704</v>
          </cell>
          <cell r="CJ78">
            <v>0</v>
          </cell>
          <cell r="CK78">
            <v>-96478</v>
          </cell>
          <cell r="CL78">
            <v>-3641553</v>
          </cell>
          <cell r="CM78">
            <v>-26150</v>
          </cell>
          <cell r="CN78">
            <v>-5884</v>
          </cell>
          <cell r="CO78">
            <v>-8295</v>
          </cell>
          <cell r="CP78">
            <v>0</v>
          </cell>
          <cell r="CQ78">
            <v>-2162</v>
          </cell>
          <cell r="CR78">
            <v>0</v>
          </cell>
          <cell r="CS78">
            <v>0</v>
          </cell>
          <cell r="CT78">
            <v>0</v>
          </cell>
          <cell r="CU78">
            <v>33836223</v>
          </cell>
          <cell r="CV78">
            <v>59457</v>
          </cell>
          <cell r="CW78">
            <v>6131045</v>
          </cell>
          <cell r="CX78">
            <v>-3799280</v>
          </cell>
          <cell r="CY78">
            <v>99472879</v>
          </cell>
          <cell r="CZ78">
            <v>-4968</v>
          </cell>
          <cell r="DA78">
            <v>-3376471</v>
          </cell>
          <cell r="DB78">
            <v>0</v>
          </cell>
          <cell r="DC78">
            <v>-4868619</v>
          </cell>
          <cell r="DD78">
            <v>0</v>
          </cell>
          <cell r="DE78">
            <v>0</v>
          </cell>
          <cell r="DF78">
            <v>0</v>
          </cell>
          <cell r="DG78">
            <v>-2544269</v>
          </cell>
          <cell r="DH78">
            <v>-17010475</v>
          </cell>
          <cell r="DI78">
            <v>1109002</v>
          </cell>
          <cell r="DJ78">
            <v>0</v>
          </cell>
          <cell r="DK78">
            <v>-1272134</v>
          </cell>
          <cell r="DL78">
            <v>-1017707</v>
          </cell>
          <cell r="DM78">
            <v>-228985</v>
          </cell>
          <cell r="DN78">
            <v>-25443</v>
          </cell>
          <cell r="DO78">
            <v>-8505237</v>
          </cell>
          <cell r="DP78">
            <v>-6804191</v>
          </cell>
          <cell r="DQ78">
            <v>-1530943</v>
          </cell>
          <cell r="DR78">
            <v>-170104</v>
          </cell>
          <cell r="DS78">
            <v>13556500</v>
          </cell>
          <cell r="DT78">
            <v>0</v>
          </cell>
          <cell r="DU78">
            <v>-61350004</v>
          </cell>
          <cell r="DV78">
            <v>21356749</v>
          </cell>
          <cell r="DW78">
            <v>21215233</v>
          </cell>
          <cell r="DX78">
            <v>141516</v>
          </cell>
        </row>
        <row r="79">
          <cell r="A79">
            <v>71</v>
          </cell>
          <cell r="B79" t="str">
            <v>Derby</v>
          </cell>
          <cell r="C79" t="str">
            <v>E1001</v>
          </cell>
          <cell r="D79">
            <v>338079</v>
          </cell>
          <cell r="E79">
            <v>338079</v>
          </cell>
          <cell r="F79">
            <v>740352</v>
          </cell>
          <cell r="G79">
            <v>0</v>
          </cell>
          <cell r="H79">
            <v>91422251</v>
          </cell>
          <cell r="I79">
            <v>44796903</v>
          </cell>
          <cell r="J79">
            <v>0</v>
          </cell>
          <cell r="K79">
            <v>914223</v>
          </cell>
          <cell r="L79">
            <v>105189</v>
          </cell>
          <cell r="M79">
            <v>0</v>
          </cell>
          <cell r="N79">
            <v>0</v>
          </cell>
          <cell r="O79">
            <v>0</v>
          </cell>
          <cell r="P79">
            <v>29067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2110232</v>
          </cell>
          <cell r="V79">
            <v>-21668028</v>
          </cell>
          <cell r="W79">
            <v>0</v>
          </cell>
          <cell r="X79">
            <v>-442205</v>
          </cell>
          <cell r="Y79">
            <v>2379678</v>
          </cell>
          <cell r="Z79">
            <v>0</v>
          </cell>
          <cell r="AA79">
            <v>47635</v>
          </cell>
          <cell r="AB79">
            <v>2751557</v>
          </cell>
          <cell r="AC79">
            <v>0</v>
          </cell>
          <cell r="AD79">
            <v>56023</v>
          </cell>
          <cell r="AE79">
            <v>208408</v>
          </cell>
          <cell r="AF79">
            <v>0</v>
          </cell>
          <cell r="AG79">
            <v>424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6862</v>
          </cell>
          <cell r="AO79">
            <v>0</v>
          </cell>
          <cell r="AP79">
            <v>752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773</v>
          </cell>
          <cell r="AX79">
            <v>0</v>
          </cell>
          <cell r="AY79">
            <v>16</v>
          </cell>
          <cell r="AZ79">
            <v>491196</v>
          </cell>
          <cell r="BA79">
            <v>0</v>
          </cell>
          <cell r="BB79">
            <v>-44220465</v>
          </cell>
          <cell r="BP79">
            <v>-2727385</v>
          </cell>
          <cell r="BQ79">
            <v>-2672836</v>
          </cell>
          <cell r="BR79">
            <v>0</v>
          </cell>
          <cell r="BS79">
            <v>-54548</v>
          </cell>
          <cell r="BT79">
            <v>-5454769</v>
          </cell>
          <cell r="BU79">
            <v>-6145569</v>
          </cell>
          <cell r="BV79">
            <v>-6022656</v>
          </cell>
          <cell r="BW79">
            <v>0</v>
          </cell>
          <cell r="BX79">
            <v>-122912</v>
          </cell>
          <cell r="BY79">
            <v>-12291137</v>
          </cell>
          <cell r="BZ79">
            <v>-49979901</v>
          </cell>
          <cell r="CA79">
            <v>-24989951</v>
          </cell>
          <cell r="CB79">
            <v>-24490150</v>
          </cell>
          <cell r="CC79">
            <v>0</v>
          </cell>
          <cell r="CD79">
            <v>-499800</v>
          </cell>
          <cell r="CE79">
            <v>43181763</v>
          </cell>
          <cell r="CF79">
            <v>-7693749</v>
          </cell>
          <cell r="CG79">
            <v>2145446</v>
          </cell>
          <cell r="CH79">
            <v>-7806588</v>
          </cell>
          <cell r="CI79">
            <v>-8540</v>
          </cell>
          <cell r="CJ79">
            <v>0</v>
          </cell>
          <cell r="CK79">
            <v>-241985</v>
          </cell>
          <cell r="CL79">
            <v>-3697796</v>
          </cell>
          <cell r="CM79">
            <v>-153569</v>
          </cell>
          <cell r="CN79">
            <v>-146073</v>
          </cell>
          <cell r="CO79">
            <v>-1541</v>
          </cell>
          <cell r="CP79">
            <v>0</v>
          </cell>
          <cell r="CQ79">
            <v>0</v>
          </cell>
          <cell r="CR79">
            <v>-32208</v>
          </cell>
          <cell r="CS79">
            <v>-31171</v>
          </cell>
          <cell r="CT79">
            <v>0</v>
          </cell>
          <cell r="CU79">
            <v>47048727</v>
          </cell>
          <cell r="CV79">
            <v>66207</v>
          </cell>
          <cell r="CW79">
            <v>10350226</v>
          </cell>
          <cell r="CX79">
            <v>-2068266</v>
          </cell>
          <cell r="CY79">
            <v>107173957</v>
          </cell>
          <cell r="CZ79">
            <v>-3793</v>
          </cell>
          <cell r="DA79">
            <v>-2184000</v>
          </cell>
          <cell r="DB79">
            <v>0</v>
          </cell>
          <cell r="DC79">
            <v>-8613272</v>
          </cell>
          <cell r="DD79">
            <v>0</v>
          </cell>
          <cell r="DE79">
            <v>0</v>
          </cell>
          <cell r="DF79">
            <v>0</v>
          </cell>
          <cell r="DG79">
            <v>-1403079</v>
          </cell>
          <cell r="DH79">
            <v>-10888058</v>
          </cell>
          <cell r="DI79">
            <v>184416</v>
          </cell>
          <cell r="DJ79">
            <v>0</v>
          </cell>
          <cell r="DK79">
            <v>-701540</v>
          </cell>
          <cell r="DL79">
            <v>-687508</v>
          </cell>
          <cell r="DM79">
            <v>0</v>
          </cell>
          <cell r="DN79">
            <v>-14031</v>
          </cell>
          <cell r="DO79">
            <v>-5444029</v>
          </cell>
          <cell r="DP79">
            <v>-5335148</v>
          </cell>
          <cell r="DQ79">
            <v>0</v>
          </cell>
          <cell r="DR79">
            <v>-108881</v>
          </cell>
          <cell r="DS79">
            <v>32674250</v>
          </cell>
          <cell r="DT79">
            <v>21000</v>
          </cell>
          <cell r="DU79">
            <v>-49979901</v>
          </cell>
          <cell r="DV79">
            <v>15770806</v>
          </cell>
          <cell r="DW79">
            <v>15488609</v>
          </cell>
          <cell r="DX79">
            <v>282197</v>
          </cell>
        </row>
        <row r="80">
          <cell r="A80">
            <v>72</v>
          </cell>
          <cell r="B80" t="str">
            <v>Derbyshire Dales</v>
          </cell>
          <cell r="C80" t="str">
            <v>E1035</v>
          </cell>
          <cell r="D80">
            <v>152661</v>
          </cell>
          <cell r="E80">
            <v>152661</v>
          </cell>
          <cell r="F80">
            <v>200441</v>
          </cell>
          <cell r="G80">
            <v>0</v>
          </cell>
          <cell r="H80">
            <v>19177996</v>
          </cell>
          <cell r="I80">
            <v>7671198</v>
          </cell>
          <cell r="J80">
            <v>1726020</v>
          </cell>
          <cell r="K80">
            <v>19178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4936300</v>
          </cell>
          <cell r="V80">
            <v>-3949040</v>
          </cell>
          <cell r="W80">
            <v>-888534</v>
          </cell>
          <cell r="X80">
            <v>-98726</v>
          </cell>
          <cell r="Y80">
            <v>410146</v>
          </cell>
          <cell r="Z80">
            <v>89933</v>
          </cell>
          <cell r="AA80">
            <v>9993</v>
          </cell>
          <cell r="AB80">
            <v>1619276</v>
          </cell>
          <cell r="AC80">
            <v>364337</v>
          </cell>
          <cell r="AD80">
            <v>40482</v>
          </cell>
          <cell r="AE80">
            <v>58521</v>
          </cell>
          <cell r="AF80">
            <v>13167</v>
          </cell>
          <cell r="AG80">
            <v>1463</v>
          </cell>
          <cell r="AH80">
            <v>0</v>
          </cell>
          <cell r="AI80">
            <v>0</v>
          </cell>
          <cell r="AJ80">
            <v>0</v>
          </cell>
          <cell r="AK80">
            <v>19931</v>
          </cell>
          <cell r="AL80">
            <v>4484</v>
          </cell>
          <cell r="AM80">
            <v>498</v>
          </cell>
          <cell r="AN80">
            <v>32200</v>
          </cell>
          <cell r="AO80">
            <v>7245</v>
          </cell>
          <cell r="AP80">
            <v>805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391982</v>
          </cell>
          <cell r="BA80">
            <v>0</v>
          </cell>
          <cell r="BB80">
            <v>-9872600</v>
          </cell>
          <cell r="BP80">
            <v>-180656</v>
          </cell>
          <cell r="BQ80">
            <v>-144526</v>
          </cell>
          <cell r="BR80">
            <v>-32518</v>
          </cell>
          <cell r="BS80">
            <v>-3613</v>
          </cell>
          <cell r="BT80">
            <v>-361313</v>
          </cell>
          <cell r="BU80">
            <v>-1919067</v>
          </cell>
          <cell r="BV80">
            <v>-1535254</v>
          </cell>
          <cell r="BW80">
            <v>-345432</v>
          </cell>
          <cell r="BX80">
            <v>-38382</v>
          </cell>
          <cell r="BY80">
            <v>-3838135</v>
          </cell>
          <cell r="BZ80">
            <v>-11830019</v>
          </cell>
          <cell r="CA80">
            <v>-5915007</v>
          </cell>
          <cell r="CB80">
            <v>-4732006</v>
          </cell>
          <cell r="CC80">
            <v>-1064705</v>
          </cell>
          <cell r="CD80">
            <v>-118301</v>
          </cell>
          <cell r="CE80">
            <v>8516205</v>
          </cell>
          <cell r="CF80">
            <v>-5708993</v>
          </cell>
          <cell r="CG80">
            <v>348428</v>
          </cell>
          <cell r="CH80">
            <v>-1571090</v>
          </cell>
          <cell r="CI80">
            <v>-22016</v>
          </cell>
          <cell r="CJ80">
            <v>-47324</v>
          </cell>
          <cell r="CK80">
            <v>-28721</v>
          </cell>
          <cell r="CL80">
            <v>-629025</v>
          </cell>
          <cell r="CM80">
            <v>-108602</v>
          </cell>
          <cell r="CN80">
            <v>-81053</v>
          </cell>
          <cell r="CO80">
            <v>-3917</v>
          </cell>
          <cell r="CP80">
            <v>0</v>
          </cell>
          <cell r="CQ80">
            <v>-4622</v>
          </cell>
          <cell r="CR80">
            <v>0</v>
          </cell>
          <cell r="CS80">
            <v>0</v>
          </cell>
          <cell r="CT80">
            <v>0</v>
          </cell>
          <cell r="CU80">
            <v>9693560</v>
          </cell>
          <cell r="CV80">
            <v>-21576</v>
          </cell>
          <cell r="CW80">
            <v>1660826</v>
          </cell>
          <cell r="CX80">
            <v>-358658</v>
          </cell>
          <cell r="CY80">
            <v>28897125</v>
          </cell>
          <cell r="CZ80">
            <v>0</v>
          </cell>
          <cell r="DA80">
            <v>-124889</v>
          </cell>
          <cell r="DB80">
            <v>0</v>
          </cell>
          <cell r="DC80">
            <v>-1831641</v>
          </cell>
          <cell r="DD80">
            <v>0</v>
          </cell>
          <cell r="DE80">
            <v>0</v>
          </cell>
          <cell r="DF80">
            <v>0</v>
          </cell>
          <cell r="DG80">
            <v>-353501</v>
          </cell>
          <cell r="DH80">
            <v>-3484634</v>
          </cell>
          <cell r="DI80">
            <v>0</v>
          </cell>
          <cell r="DJ80">
            <v>0</v>
          </cell>
          <cell r="DK80">
            <v>-176751</v>
          </cell>
          <cell r="DL80">
            <v>-141400</v>
          </cell>
          <cell r="DM80">
            <v>-31815</v>
          </cell>
          <cell r="DN80">
            <v>-3535</v>
          </cell>
          <cell r="DO80">
            <v>-1742316</v>
          </cell>
          <cell r="DP80">
            <v>-1393854</v>
          </cell>
          <cell r="DQ80">
            <v>-313618</v>
          </cell>
          <cell r="DR80">
            <v>-34846</v>
          </cell>
          <cell r="DS80">
            <v>11254000</v>
          </cell>
          <cell r="DT80">
            <v>0</v>
          </cell>
          <cell r="DU80">
            <v>-11830019</v>
          </cell>
          <cell r="DV80">
            <v>5785732</v>
          </cell>
          <cell r="DW80">
            <v>5760670</v>
          </cell>
          <cell r="DX80">
            <v>25062</v>
          </cell>
        </row>
        <row r="81">
          <cell r="A81">
            <v>73</v>
          </cell>
          <cell r="B81" t="str">
            <v>Doncaster</v>
          </cell>
          <cell r="C81" t="str">
            <v>E4402</v>
          </cell>
          <cell r="D81">
            <v>369060</v>
          </cell>
          <cell r="E81">
            <v>369060</v>
          </cell>
          <cell r="F81">
            <v>200348</v>
          </cell>
          <cell r="G81">
            <v>0</v>
          </cell>
          <cell r="H81">
            <v>93897401</v>
          </cell>
          <cell r="I81">
            <v>46009726</v>
          </cell>
          <cell r="J81">
            <v>0</v>
          </cell>
          <cell r="K81">
            <v>93897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0070319</v>
          </cell>
          <cell r="V81">
            <v>-19668912</v>
          </cell>
          <cell r="W81">
            <v>0</v>
          </cell>
          <cell r="X81">
            <v>-401406</v>
          </cell>
          <cell r="Y81">
            <v>2407739</v>
          </cell>
          <cell r="Z81">
            <v>0</v>
          </cell>
          <cell r="AA81">
            <v>48925</v>
          </cell>
          <cell r="AB81">
            <v>3757256</v>
          </cell>
          <cell r="AC81">
            <v>0</v>
          </cell>
          <cell r="AD81">
            <v>76679</v>
          </cell>
          <cell r="AE81">
            <v>194074</v>
          </cell>
          <cell r="AF81">
            <v>0</v>
          </cell>
          <cell r="AG81">
            <v>3961</v>
          </cell>
          <cell r="AH81">
            <v>13276</v>
          </cell>
          <cell r="AI81">
            <v>0</v>
          </cell>
          <cell r="AJ81">
            <v>271</v>
          </cell>
          <cell r="AK81">
            <v>1822</v>
          </cell>
          <cell r="AL81">
            <v>0</v>
          </cell>
          <cell r="AM81">
            <v>37</v>
          </cell>
          <cell r="AN81">
            <v>22575</v>
          </cell>
          <cell r="AO81">
            <v>0</v>
          </cell>
          <cell r="AP81">
            <v>46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-900968</v>
          </cell>
          <cell r="BA81">
            <v>0</v>
          </cell>
          <cell r="BB81">
            <v>-40140637</v>
          </cell>
          <cell r="BP81">
            <v>-1903621</v>
          </cell>
          <cell r="BQ81">
            <v>-1865549</v>
          </cell>
          <cell r="BR81">
            <v>0</v>
          </cell>
          <cell r="BS81">
            <v>-38072</v>
          </cell>
          <cell r="BT81">
            <v>-3807242</v>
          </cell>
          <cell r="BU81">
            <v>-9016040</v>
          </cell>
          <cell r="BV81">
            <v>-8835719</v>
          </cell>
          <cell r="BW81">
            <v>0</v>
          </cell>
          <cell r="BX81">
            <v>-180321</v>
          </cell>
          <cell r="BY81">
            <v>-18032080</v>
          </cell>
          <cell r="BZ81">
            <v>-43942447</v>
          </cell>
          <cell r="CA81">
            <v>-21971226</v>
          </cell>
          <cell r="CB81">
            <v>-21531798</v>
          </cell>
          <cell r="CC81">
            <v>0</v>
          </cell>
          <cell r="CD81">
            <v>-439423</v>
          </cell>
          <cell r="CE81">
            <v>54548337</v>
          </cell>
          <cell r="CF81">
            <v>-11159766</v>
          </cell>
          <cell r="CG81">
            <v>2419735</v>
          </cell>
          <cell r="CH81">
            <v>-7623258</v>
          </cell>
          <cell r="CI81">
            <v>-59494</v>
          </cell>
          <cell r="CJ81">
            <v>-3533</v>
          </cell>
          <cell r="CK81">
            <v>0</v>
          </cell>
          <cell r="CL81">
            <v>-3549609</v>
          </cell>
          <cell r="CM81">
            <v>-298565</v>
          </cell>
          <cell r="CN81">
            <v>-137427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62492216</v>
          </cell>
          <cell r="CV81">
            <v>-9</v>
          </cell>
          <cell r="CW81">
            <v>9921958</v>
          </cell>
          <cell r="CX81">
            <v>-1235647</v>
          </cell>
          <cell r="CY81">
            <v>121982915</v>
          </cell>
          <cell r="CZ81">
            <v>-12323</v>
          </cell>
          <cell r="DA81">
            <v>-1211409</v>
          </cell>
          <cell r="DB81">
            <v>0</v>
          </cell>
          <cell r="DC81">
            <v>-4287869</v>
          </cell>
          <cell r="DD81">
            <v>0</v>
          </cell>
          <cell r="DE81">
            <v>0</v>
          </cell>
          <cell r="DF81">
            <v>0</v>
          </cell>
          <cell r="DG81">
            <v>-1134223</v>
          </cell>
          <cell r="DH81">
            <v>-16897857</v>
          </cell>
          <cell r="DI81">
            <v>-1491197</v>
          </cell>
          <cell r="DJ81">
            <v>0</v>
          </cell>
          <cell r="DK81">
            <v>-567112</v>
          </cell>
          <cell r="DL81">
            <v>-555769</v>
          </cell>
          <cell r="DM81">
            <v>0</v>
          </cell>
          <cell r="DN81">
            <v>-11342</v>
          </cell>
          <cell r="DO81">
            <v>-8448928</v>
          </cell>
          <cell r="DP81">
            <v>-8279950</v>
          </cell>
          <cell r="DQ81">
            <v>0</v>
          </cell>
          <cell r="DR81">
            <v>-168979</v>
          </cell>
          <cell r="DS81">
            <v>30466850</v>
          </cell>
          <cell r="DT81">
            <v>0</v>
          </cell>
          <cell r="DU81">
            <v>-43942447</v>
          </cell>
          <cell r="DV81">
            <v>22748059</v>
          </cell>
          <cell r="DW81">
            <v>22572537</v>
          </cell>
          <cell r="DX81">
            <v>175522</v>
          </cell>
        </row>
        <row r="82">
          <cell r="A82">
            <v>74</v>
          </cell>
          <cell r="B82" t="str">
            <v>Dorset Council</v>
          </cell>
          <cell r="C82" t="str">
            <v>E1203</v>
          </cell>
          <cell r="D82">
            <v>625136</v>
          </cell>
          <cell r="E82">
            <v>625136</v>
          </cell>
          <cell r="F82">
            <v>673052</v>
          </cell>
          <cell r="G82">
            <v>0</v>
          </cell>
          <cell r="H82">
            <v>100413861</v>
          </cell>
          <cell r="I82">
            <v>49202792</v>
          </cell>
          <cell r="J82">
            <v>0</v>
          </cell>
          <cell r="K82">
            <v>1004139</v>
          </cell>
          <cell r="L82">
            <v>21270</v>
          </cell>
          <cell r="M82">
            <v>0</v>
          </cell>
          <cell r="N82">
            <v>0</v>
          </cell>
          <cell r="O82">
            <v>0</v>
          </cell>
          <cell r="P82">
            <v>5055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23738803</v>
          </cell>
          <cell r="V82">
            <v>-23264026</v>
          </cell>
          <cell r="W82">
            <v>0</v>
          </cell>
          <cell r="X82">
            <v>-474776</v>
          </cell>
          <cell r="Y82">
            <v>2602484</v>
          </cell>
          <cell r="Z82">
            <v>0</v>
          </cell>
          <cell r="AA82">
            <v>52320</v>
          </cell>
          <cell r="AB82">
            <v>7474854</v>
          </cell>
          <cell r="AC82">
            <v>0</v>
          </cell>
          <cell r="AD82">
            <v>152210</v>
          </cell>
          <cell r="AE82">
            <v>341504</v>
          </cell>
          <cell r="AF82">
            <v>0</v>
          </cell>
          <cell r="AG82">
            <v>6969</v>
          </cell>
          <cell r="AH82">
            <v>17356</v>
          </cell>
          <cell r="AI82">
            <v>0</v>
          </cell>
          <cell r="AJ82">
            <v>354</v>
          </cell>
          <cell r="AK82">
            <v>57585</v>
          </cell>
          <cell r="AL82">
            <v>0</v>
          </cell>
          <cell r="AM82">
            <v>1175</v>
          </cell>
          <cell r="AN82">
            <v>65064</v>
          </cell>
          <cell r="AO82">
            <v>0</v>
          </cell>
          <cell r="AP82">
            <v>132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347254</v>
          </cell>
          <cell r="BA82">
            <v>0</v>
          </cell>
          <cell r="BB82">
            <v>-47477605</v>
          </cell>
          <cell r="BP82">
            <v>-4806949</v>
          </cell>
          <cell r="BQ82">
            <v>-4710809</v>
          </cell>
          <cell r="BR82">
            <v>0</v>
          </cell>
          <cell r="BS82">
            <v>-96139</v>
          </cell>
          <cell r="BT82">
            <v>-9613897</v>
          </cell>
          <cell r="BU82">
            <v>-12631801</v>
          </cell>
          <cell r="BV82">
            <v>-12379165</v>
          </cell>
          <cell r="BW82">
            <v>0</v>
          </cell>
          <cell r="BX82">
            <v>-252636</v>
          </cell>
          <cell r="BY82">
            <v>-25263602</v>
          </cell>
          <cell r="BZ82">
            <v>-44404134</v>
          </cell>
          <cell r="CA82">
            <v>-22202069</v>
          </cell>
          <cell r="CB82">
            <v>-21307650</v>
          </cell>
          <cell r="CC82">
            <v>-450374</v>
          </cell>
          <cell r="CD82">
            <v>-444040</v>
          </cell>
          <cell r="CE82">
            <v>48353381</v>
          </cell>
          <cell r="CF82">
            <v>-21541831</v>
          </cell>
          <cell r="CG82">
            <v>2115846</v>
          </cell>
          <cell r="CH82">
            <v>-11033894</v>
          </cell>
          <cell r="CI82">
            <v>-373951</v>
          </cell>
          <cell r="CJ82">
            <v>-104576</v>
          </cell>
          <cell r="CK82">
            <v>-44704</v>
          </cell>
          <cell r="CL82">
            <v>-3683259</v>
          </cell>
          <cell r="CM82">
            <v>-320330</v>
          </cell>
          <cell r="CN82">
            <v>-128762</v>
          </cell>
          <cell r="CO82">
            <v>-31977</v>
          </cell>
          <cell r="CP82">
            <v>0</v>
          </cell>
          <cell r="CQ82">
            <v>0</v>
          </cell>
          <cell r="CR82">
            <v>-50556</v>
          </cell>
          <cell r="CS82">
            <v>-52650</v>
          </cell>
          <cell r="CT82">
            <v>0</v>
          </cell>
          <cell r="CU82">
            <v>48858356</v>
          </cell>
          <cell r="CV82">
            <v>-172604</v>
          </cell>
          <cell r="CW82">
            <v>11167005</v>
          </cell>
          <cell r="CX82">
            <v>-1253233</v>
          </cell>
          <cell r="CY82">
            <v>141244026</v>
          </cell>
          <cell r="CZ82">
            <v>0</v>
          </cell>
          <cell r="DA82">
            <v>-5193437</v>
          </cell>
          <cell r="DB82">
            <v>0</v>
          </cell>
          <cell r="DC82">
            <v>-12853164</v>
          </cell>
          <cell r="DD82">
            <v>0</v>
          </cell>
          <cell r="DE82">
            <v>0</v>
          </cell>
          <cell r="DF82">
            <v>0</v>
          </cell>
          <cell r="DG82">
            <v>-4404853</v>
          </cell>
          <cell r="DH82">
            <v>-20858749</v>
          </cell>
          <cell r="DI82">
            <v>14774306</v>
          </cell>
          <cell r="DJ82">
            <v>0</v>
          </cell>
          <cell r="DK82">
            <v>-2202426</v>
          </cell>
          <cell r="DL82">
            <v>-2158378</v>
          </cell>
          <cell r="DM82">
            <v>0</v>
          </cell>
          <cell r="DN82">
            <v>-44049</v>
          </cell>
          <cell r="DO82">
            <v>-10429375</v>
          </cell>
          <cell r="DP82">
            <v>-10220787</v>
          </cell>
          <cell r="DQ82">
            <v>0</v>
          </cell>
          <cell r="DR82">
            <v>-208587</v>
          </cell>
          <cell r="DS82">
            <v>53611331</v>
          </cell>
          <cell r="DT82">
            <v>0</v>
          </cell>
          <cell r="DU82">
            <v>-44404134</v>
          </cell>
          <cell r="DV82">
            <v>31696075</v>
          </cell>
          <cell r="DW82">
            <v>31442397</v>
          </cell>
          <cell r="DX82">
            <v>253678</v>
          </cell>
        </row>
        <row r="83">
          <cell r="A83">
            <v>75</v>
          </cell>
          <cell r="B83" t="str">
            <v>Dover</v>
          </cell>
          <cell r="C83" t="str">
            <v>E2234</v>
          </cell>
          <cell r="D83">
            <v>161161</v>
          </cell>
          <cell r="E83">
            <v>161161</v>
          </cell>
          <cell r="F83">
            <v>1142177</v>
          </cell>
          <cell r="G83">
            <v>0</v>
          </cell>
          <cell r="H83">
            <v>39363850</v>
          </cell>
          <cell r="I83">
            <v>15745540</v>
          </cell>
          <cell r="J83">
            <v>3542747</v>
          </cell>
          <cell r="K83">
            <v>39363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97376</v>
          </cell>
          <cell r="Q83">
            <v>134409</v>
          </cell>
          <cell r="R83">
            <v>14934</v>
          </cell>
          <cell r="S83">
            <v>0</v>
          </cell>
          <cell r="T83">
            <v>0</v>
          </cell>
          <cell r="U83">
            <v>-7075640</v>
          </cell>
          <cell r="V83">
            <v>-5660512</v>
          </cell>
          <cell r="W83">
            <v>-1273615</v>
          </cell>
          <cell r="X83">
            <v>-141513</v>
          </cell>
          <cell r="Y83">
            <v>911047</v>
          </cell>
          <cell r="Z83">
            <v>191595</v>
          </cell>
          <cell r="AA83">
            <v>21288</v>
          </cell>
          <cell r="AB83">
            <v>1231573</v>
          </cell>
          <cell r="AC83">
            <v>277104</v>
          </cell>
          <cell r="AD83">
            <v>30789</v>
          </cell>
          <cell r="AE83">
            <v>61099</v>
          </cell>
          <cell r="AF83">
            <v>13602</v>
          </cell>
          <cell r="AG83">
            <v>1511</v>
          </cell>
          <cell r="AH83">
            <v>0</v>
          </cell>
          <cell r="AI83">
            <v>0</v>
          </cell>
          <cell r="AJ83">
            <v>0</v>
          </cell>
          <cell r="AK83">
            <v>5427</v>
          </cell>
          <cell r="AL83">
            <v>1221</v>
          </cell>
          <cell r="AM83">
            <v>136</v>
          </cell>
          <cell r="AN83">
            <v>17267</v>
          </cell>
          <cell r="AO83">
            <v>3885</v>
          </cell>
          <cell r="AP83">
            <v>43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631</v>
          </cell>
          <cell r="AX83">
            <v>142</v>
          </cell>
          <cell r="AY83">
            <v>16</v>
          </cell>
          <cell r="AZ83">
            <v>-625821</v>
          </cell>
          <cell r="BA83">
            <v>0</v>
          </cell>
          <cell r="BB83">
            <v>-14151280</v>
          </cell>
          <cell r="BP83">
            <v>-1591739</v>
          </cell>
          <cell r="BQ83">
            <v>-1273392</v>
          </cell>
          <cell r="BR83">
            <v>-286514</v>
          </cell>
          <cell r="BS83">
            <v>-31835</v>
          </cell>
          <cell r="BT83">
            <v>-3183480</v>
          </cell>
          <cell r="BU83">
            <v>-3637992</v>
          </cell>
          <cell r="BV83">
            <v>-2910394</v>
          </cell>
          <cell r="BW83">
            <v>-654839</v>
          </cell>
          <cell r="BX83">
            <v>-72760</v>
          </cell>
          <cell r="BY83">
            <v>-7275985</v>
          </cell>
          <cell r="BZ83">
            <v>-15291862</v>
          </cell>
          <cell r="CA83">
            <v>-7645929</v>
          </cell>
          <cell r="CB83">
            <v>-6116745</v>
          </cell>
          <cell r="CC83">
            <v>-1376268</v>
          </cell>
          <cell r="CD83">
            <v>-152920</v>
          </cell>
          <cell r="CE83">
            <v>26489003</v>
          </cell>
          <cell r="CF83">
            <v>-4454373</v>
          </cell>
          <cell r="CG83">
            <v>1072803</v>
          </cell>
          <cell r="CH83">
            <v>-3128293</v>
          </cell>
          <cell r="CI83">
            <v>-38871</v>
          </cell>
          <cell r="CJ83">
            <v>-12698</v>
          </cell>
          <cell r="CK83">
            <v>0</v>
          </cell>
          <cell r="CL83">
            <v>-1667529</v>
          </cell>
          <cell r="CM83">
            <v>-203652</v>
          </cell>
          <cell r="CN83">
            <v>-10748</v>
          </cell>
          <cell r="CO83">
            <v>0</v>
          </cell>
          <cell r="CP83">
            <v>0</v>
          </cell>
          <cell r="CQ83">
            <v>0</v>
          </cell>
          <cell r="CR83">
            <v>-1943524</v>
          </cell>
          <cell r="CS83">
            <v>0</v>
          </cell>
          <cell r="CT83">
            <v>-1915368</v>
          </cell>
          <cell r="CU83">
            <v>31154303</v>
          </cell>
          <cell r="CV83">
            <v>-670</v>
          </cell>
          <cell r="CW83">
            <v>2321220</v>
          </cell>
          <cell r="CX83">
            <v>-69469</v>
          </cell>
          <cell r="CY83">
            <v>53974403</v>
          </cell>
          <cell r="CZ83">
            <v>-4917</v>
          </cell>
          <cell r="DA83">
            <v>-1080550</v>
          </cell>
          <cell r="DB83">
            <v>0</v>
          </cell>
          <cell r="DC83">
            <v>-1926000</v>
          </cell>
          <cell r="DD83">
            <v>0</v>
          </cell>
          <cell r="DE83">
            <v>0</v>
          </cell>
          <cell r="DF83">
            <v>0</v>
          </cell>
          <cell r="DG83">
            <v>-562500</v>
          </cell>
          <cell r="DH83">
            <v>-6713485</v>
          </cell>
          <cell r="DI83">
            <v>-286988</v>
          </cell>
          <cell r="DJ83">
            <v>0</v>
          </cell>
          <cell r="DK83">
            <v>-281250</v>
          </cell>
          <cell r="DL83">
            <v>-225000</v>
          </cell>
          <cell r="DM83">
            <v>-50625</v>
          </cell>
          <cell r="DN83">
            <v>-5625</v>
          </cell>
          <cell r="DO83">
            <v>-3356742</v>
          </cell>
          <cell r="DP83">
            <v>-2685394</v>
          </cell>
          <cell r="DQ83">
            <v>-604214</v>
          </cell>
          <cell r="DR83">
            <v>-67135</v>
          </cell>
          <cell r="DS83">
            <v>11626050</v>
          </cell>
          <cell r="DT83">
            <v>49500</v>
          </cell>
          <cell r="DU83">
            <v>-15291862</v>
          </cell>
          <cell r="DV83">
            <v>5532148.9900000002</v>
          </cell>
          <cell r="DW83">
            <v>5454671.8200000003</v>
          </cell>
          <cell r="DX83">
            <v>77477.17</v>
          </cell>
        </row>
        <row r="84">
          <cell r="A84">
            <v>76</v>
          </cell>
          <cell r="B84" t="str">
            <v>Dudley</v>
          </cell>
          <cell r="C84" t="str">
            <v>E4603</v>
          </cell>
          <cell r="D84">
            <v>399378</v>
          </cell>
          <cell r="E84">
            <v>399378</v>
          </cell>
          <cell r="F84">
            <v>0</v>
          </cell>
          <cell r="G84">
            <v>0</v>
          </cell>
          <cell r="H84">
            <v>84917547</v>
          </cell>
          <cell r="I84">
            <v>84068372</v>
          </cell>
          <cell r="J84">
            <v>0</v>
          </cell>
          <cell r="K84">
            <v>849175</v>
          </cell>
          <cell r="L84">
            <v>9105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46677636</v>
          </cell>
          <cell r="W84">
            <v>0</v>
          </cell>
          <cell r="X84">
            <v>-471491</v>
          </cell>
          <cell r="Y84">
            <v>4385060</v>
          </cell>
          <cell r="Z84">
            <v>0</v>
          </cell>
          <cell r="AA84">
            <v>44246</v>
          </cell>
          <cell r="AB84">
            <v>8866355</v>
          </cell>
          <cell r="AC84">
            <v>0</v>
          </cell>
          <cell r="AD84">
            <v>89505</v>
          </cell>
          <cell r="AE84">
            <v>444162</v>
          </cell>
          <cell r="AF84">
            <v>0</v>
          </cell>
          <cell r="AG84">
            <v>4480</v>
          </cell>
          <cell r="AH84">
            <v>15081</v>
          </cell>
          <cell r="AI84">
            <v>0</v>
          </cell>
          <cell r="AJ84">
            <v>152</v>
          </cell>
          <cell r="AK84">
            <v>0</v>
          </cell>
          <cell r="AL84">
            <v>0</v>
          </cell>
          <cell r="AM84">
            <v>0</v>
          </cell>
          <cell r="AN84">
            <v>16256</v>
          </cell>
          <cell r="AO84">
            <v>0</v>
          </cell>
          <cell r="AP84">
            <v>164</v>
          </cell>
          <cell r="AQ84">
            <v>467639</v>
          </cell>
          <cell r="AR84">
            <v>0</v>
          </cell>
          <cell r="AS84">
            <v>1832</v>
          </cell>
          <cell r="AT84">
            <v>0</v>
          </cell>
          <cell r="AU84">
            <v>0</v>
          </cell>
          <cell r="AV84">
            <v>0</v>
          </cell>
          <cell r="AW84">
            <v>688</v>
          </cell>
          <cell r="AX84">
            <v>0</v>
          </cell>
          <cell r="AY84">
            <v>7</v>
          </cell>
          <cell r="AZ84">
            <v>-498624</v>
          </cell>
          <cell r="BA84">
            <v>608</v>
          </cell>
          <cell r="BB84">
            <v>-47149127</v>
          </cell>
          <cell r="BP84">
            <v>0</v>
          </cell>
          <cell r="BQ84">
            <v>-6543727</v>
          </cell>
          <cell r="BR84">
            <v>0</v>
          </cell>
          <cell r="BS84">
            <v>-66098</v>
          </cell>
          <cell r="BT84">
            <v>-6609825</v>
          </cell>
          <cell r="BU84">
            <v>0</v>
          </cell>
          <cell r="BV84">
            <v>-16636950</v>
          </cell>
          <cell r="BW84">
            <v>0</v>
          </cell>
          <cell r="BX84">
            <v>-168050</v>
          </cell>
          <cell r="BY84">
            <v>-16805000</v>
          </cell>
          <cell r="BZ84">
            <v>-48582774</v>
          </cell>
          <cell r="CA84">
            <v>-51</v>
          </cell>
          <cell r="CB84">
            <v>-48096897</v>
          </cell>
          <cell r="CC84">
            <v>0</v>
          </cell>
          <cell r="CD84">
            <v>-485826</v>
          </cell>
          <cell r="CE84">
            <v>39480965</v>
          </cell>
          <cell r="CF84">
            <v>-13012412</v>
          </cell>
          <cell r="CG84">
            <v>1997225</v>
          </cell>
          <cell r="CH84">
            <v>-5899081</v>
          </cell>
          <cell r="CI84">
            <v>-36731</v>
          </cell>
          <cell r="CJ84">
            <v>0</v>
          </cell>
          <cell r="CK84">
            <v>-38991</v>
          </cell>
          <cell r="CL84">
            <v>-4110312</v>
          </cell>
          <cell r="CM84">
            <v>-557981</v>
          </cell>
          <cell r="CN84">
            <v>-68303</v>
          </cell>
          <cell r="CO84">
            <v>-9183</v>
          </cell>
          <cell r="CP84">
            <v>0</v>
          </cell>
          <cell r="CQ84">
            <v>0</v>
          </cell>
          <cell r="CR84">
            <v>-587138</v>
          </cell>
          <cell r="CS84">
            <v>-401157</v>
          </cell>
          <cell r="CT84">
            <v>-175715</v>
          </cell>
          <cell r="CU84">
            <v>42367078</v>
          </cell>
          <cell r="CV84">
            <v>0</v>
          </cell>
          <cell r="CW84">
            <v>7436832</v>
          </cell>
          <cell r="CX84">
            <v>-307449</v>
          </cell>
          <cell r="CY84">
            <v>111082926</v>
          </cell>
          <cell r="CZ84">
            <v>0</v>
          </cell>
          <cell r="DA84">
            <v>-2424825</v>
          </cell>
          <cell r="DB84">
            <v>0</v>
          </cell>
          <cell r="DC84">
            <v>-3556000</v>
          </cell>
          <cell r="DD84">
            <v>0</v>
          </cell>
          <cell r="DE84">
            <v>0</v>
          </cell>
          <cell r="DF84">
            <v>0</v>
          </cell>
          <cell r="DG84">
            <v>-2149000</v>
          </cell>
          <cell r="DH84">
            <v>-14656000</v>
          </cell>
          <cell r="DI84">
            <v>0</v>
          </cell>
          <cell r="DJ84">
            <v>0</v>
          </cell>
          <cell r="DK84">
            <v>0</v>
          </cell>
          <cell r="DL84">
            <v>-2127510</v>
          </cell>
          <cell r="DM84">
            <v>0</v>
          </cell>
          <cell r="DN84">
            <v>-21490</v>
          </cell>
          <cell r="DO84">
            <v>0</v>
          </cell>
          <cell r="DP84">
            <v>-14509440</v>
          </cell>
          <cell r="DQ84">
            <v>0</v>
          </cell>
          <cell r="DR84">
            <v>-146560</v>
          </cell>
          <cell r="DS84">
            <v>34458125</v>
          </cell>
          <cell r="DT84">
            <v>52750</v>
          </cell>
          <cell r="DU84">
            <v>-48582774</v>
          </cell>
          <cell r="DV84">
            <v>25134000</v>
          </cell>
          <cell r="DW84">
            <v>25004000</v>
          </cell>
          <cell r="DX84">
            <v>130000</v>
          </cell>
        </row>
        <row r="85">
          <cell r="A85">
            <v>77</v>
          </cell>
          <cell r="B85" t="str">
            <v>Durham UA</v>
          </cell>
          <cell r="C85" t="str">
            <v>E1302</v>
          </cell>
          <cell r="D85">
            <v>576917</v>
          </cell>
          <cell r="E85">
            <v>576917</v>
          </cell>
          <cell r="F85">
            <v>183762</v>
          </cell>
          <cell r="G85">
            <v>0</v>
          </cell>
          <cell r="H85">
            <v>117211898</v>
          </cell>
          <cell r="I85">
            <v>57433830</v>
          </cell>
          <cell r="J85">
            <v>0</v>
          </cell>
          <cell r="K85">
            <v>117211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61955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0454994</v>
          </cell>
          <cell r="V85">
            <v>-20045894</v>
          </cell>
          <cell r="W85">
            <v>0</v>
          </cell>
          <cell r="X85">
            <v>-409100</v>
          </cell>
          <cell r="Y85">
            <v>3015768</v>
          </cell>
          <cell r="Z85">
            <v>0</v>
          </cell>
          <cell r="AA85">
            <v>61072</v>
          </cell>
          <cell r="AB85">
            <v>5756917</v>
          </cell>
          <cell r="AC85">
            <v>0</v>
          </cell>
          <cell r="AD85">
            <v>117488</v>
          </cell>
          <cell r="AE85">
            <v>296479</v>
          </cell>
          <cell r="AF85">
            <v>0</v>
          </cell>
          <cell r="AG85">
            <v>5959</v>
          </cell>
          <cell r="AH85">
            <v>1970</v>
          </cell>
          <cell r="AI85">
            <v>0</v>
          </cell>
          <cell r="AJ85">
            <v>40</v>
          </cell>
          <cell r="AK85">
            <v>44910</v>
          </cell>
          <cell r="AL85">
            <v>0</v>
          </cell>
          <cell r="AM85">
            <v>917</v>
          </cell>
          <cell r="AN85">
            <v>34304</v>
          </cell>
          <cell r="AO85">
            <v>0</v>
          </cell>
          <cell r="AP85">
            <v>7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773</v>
          </cell>
          <cell r="AX85">
            <v>0</v>
          </cell>
          <cell r="AY85">
            <v>16</v>
          </cell>
          <cell r="AZ85">
            <v>-441391</v>
          </cell>
          <cell r="BA85">
            <v>0</v>
          </cell>
          <cell r="BB85">
            <v>-40909988</v>
          </cell>
          <cell r="BP85">
            <v>-2512140</v>
          </cell>
          <cell r="BQ85">
            <v>-2461897</v>
          </cell>
          <cell r="BR85">
            <v>0</v>
          </cell>
          <cell r="BS85">
            <v>-50242</v>
          </cell>
          <cell r="BT85">
            <v>-5024279</v>
          </cell>
          <cell r="BU85">
            <v>-10567142</v>
          </cell>
          <cell r="BV85">
            <v>-10355798</v>
          </cell>
          <cell r="BW85">
            <v>0</v>
          </cell>
          <cell r="BX85">
            <v>-211343</v>
          </cell>
          <cell r="BY85">
            <v>-21134283</v>
          </cell>
          <cell r="BZ85">
            <v>-35331425</v>
          </cell>
          <cell r="CA85">
            <v>-17665716</v>
          </cell>
          <cell r="CB85">
            <v>-17312397</v>
          </cell>
          <cell r="CC85">
            <v>0</v>
          </cell>
          <cell r="CD85">
            <v>-353312</v>
          </cell>
          <cell r="CE85">
            <v>70542092</v>
          </cell>
          <cell r="CF85">
            <v>-17235632</v>
          </cell>
          <cell r="CG85">
            <v>2795180</v>
          </cell>
          <cell r="CH85">
            <v>-12922019</v>
          </cell>
          <cell r="CI85">
            <v>-346058</v>
          </cell>
          <cell r="CJ85">
            <v>-88098</v>
          </cell>
          <cell r="CK85">
            <v>-24751</v>
          </cell>
          <cell r="CL85">
            <v>-4466513</v>
          </cell>
          <cell r="CM85">
            <v>-792152</v>
          </cell>
          <cell r="CN85">
            <v>-239506</v>
          </cell>
          <cell r="CO85">
            <v>0</v>
          </cell>
          <cell r="CP85">
            <v>0</v>
          </cell>
          <cell r="CQ85">
            <v>-2893</v>
          </cell>
          <cell r="CR85">
            <v>-49893</v>
          </cell>
          <cell r="CS85">
            <v>-49893</v>
          </cell>
          <cell r="CT85">
            <v>0</v>
          </cell>
          <cell r="CU85">
            <v>69405418</v>
          </cell>
          <cell r="CV85">
            <v>-556690</v>
          </cell>
          <cell r="CW85">
            <v>8732623</v>
          </cell>
          <cell r="CX85">
            <v>-1468496</v>
          </cell>
          <cell r="CY85">
            <v>153280068</v>
          </cell>
          <cell r="CZ85">
            <v>-21206</v>
          </cell>
          <cell r="DA85">
            <v>-2970334</v>
          </cell>
          <cell r="DB85">
            <v>0</v>
          </cell>
          <cell r="DC85">
            <v>-3128033</v>
          </cell>
          <cell r="DD85">
            <v>0</v>
          </cell>
          <cell r="DE85">
            <v>0</v>
          </cell>
          <cell r="DF85">
            <v>0</v>
          </cell>
          <cell r="DG85">
            <v>-5322172</v>
          </cell>
          <cell r="DH85">
            <v>-15812111</v>
          </cell>
          <cell r="DI85">
            <v>-9340264</v>
          </cell>
          <cell r="DJ85">
            <v>0</v>
          </cell>
          <cell r="DK85">
            <v>-2661086</v>
          </cell>
          <cell r="DL85">
            <v>-2607864</v>
          </cell>
          <cell r="DM85">
            <v>0</v>
          </cell>
          <cell r="DN85">
            <v>-53222</v>
          </cell>
          <cell r="DO85">
            <v>-7906056</v>
          </cell>
          <cell r="DP85">
            <v>-7747934</v>
          </cell>
          <cell r="DQ85">
            <v>0</v>
          </cell>
          <cell r="DR85">
            <v>-158121</v>
          </cell>
          <cell r="DS85">
            <v>45836350</v>
          </cell>
          <cell r="DT85">
            <v>346250</v>
          </cell>
          <cell r="DU85">
            <v>-35331425</v>
          </cell>
          <cell r="DV85">
            <v>18158017</v>
          </cell>
          <cell r="DW85">
            <v>17877904</v>
          </cell>
          <cell r="DX85">
            <v>280113</v>
          </cell>
        </row>
        <row r="86">
          <cell r="A86">
            <v>78</v>
          </cell>
          <cell r="B86" t="str">
            <v>Ealing</v>
          </cell>
          <cell r="C86" t="str">
            <v>E5036</v>
          </cell>
          <cell r="D86">
            <v>498150</v>
          </cell>
          <cell r="E86">
            <v>498150</v>
          </cell>
          <cell r="F86">
            <v>0</v>
          </cell>
          <cell r="G86">
            <v>0</v>
          </cell>
          <cell r="H86">
            <v>150890256</v>
          </cell>
          <cell r="I86">
            <v>45267077</v>
          </cell>
          <cell r="J86">
            <v>5582939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19686439</v>
          </cell>
          <cell r="V86">
            <v>-17847883</v>
          </cell>
          <cell r="W86">
            <v>-22074667</v>
          </cell>
          <cell r="X86">
            <v>0</v>
          </cell>
          <cell r="Y86">
            <v>2358605</v>
          </cell>
          <cell r="Z86">
            <v>2908946</v>
          </cell>
          <cell r="AA86">
            <v>0</v>
          </cell>
          <cell r="AB86">
            <v>2669949</v>
          </cell>
          <cell r="AC86">
            <v>3292937</v>
          </cell>
          <cell r="AD86">
            <v>0</v>
          </cell>
          <cell r="AE86">
            <v>127298</v>
          </cell>
          <cell r="AF86">
            <v>157001</v>
          </cell>
          <cell r="AG86">
            <v>0</v>
          </cell>
          <cell r="AH86">
            <v>2345</v>
          </cell>
          <cell r="AI86">
            <v>289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8468</v>
          </cell>
          <cell r="AO86">
            <v>35111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610375</v>
          </cell>
          <cell r="BA86">
            <v>0</v>
          </cell>
          <cell r="BB86">
            <v>-59608989</v>
          </cell>
          <cell r="BP86">
            <v>-6739242</v>
          </cell>
          <cell r="BQ86">
            <v>-6126585</v>
          </cell>
          <cell r="BR86">
            <v>-7556121</v>
          </cell>
          <cell r="BS86">
            <v>0</v>
          </cell>
          <cell r="BT86">
            <v>-20421948</v>
          </cell>
          <cell r="BU86">
            <v>-9437375</v>
          </cell>
          <cell r="BV86">
            <v>-8579433</v>
          </cell>
          <cell r="BW86">
            <v>-10581301</v>
          </cell>
          <cell r="BX86">
            <v>0</v>
          </cell>
          <cell r="BY86">
            <v>-28598109</v>
          </cell>
          <cell r="BZ86">
            <v>-77604396</v>
          </cell>
          <cell r="CA86">
            <v>-25569811</v>
          </cell>
          <cell r="CB86">
            <v>-23246505</v>
          </cell>
          <cell r="CC86">
            <v>-28788080</v>
          </cell>
          <cell r="CD86">
            <v>0</v>
          </cell>
          <cell r="CE86">
            <v>74200064</v>
          </cell>
          <cell r="CF86">
            <v>-11181505</v>
          </cell>
          <cell r="CG86">
            <v>3595298</v>
          </cell>
          <cell r="CH86">
            <v>-9807776</v>
          </cell>
          <cell r="CI86">
            <v>-32066</v>
          </cell>
          <cell r="CJ86">
            <v>0</v>
          </cell>
          <cell r="CK86">
            <v>-174022</v>
          </cell>
          <cell r="CL86">
            <v>-7793791</v>
          </cell>
          <cell r="CM86">
            <v>-18085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99152298</v>
          </cell>
          <cell r="CV86">
            <v>-77978</v>
          </cell>
          <cell r="CW86">
            <v>29546843</v>
          </cell>
          <cell r="CX86">
            <v>-11265114</v>
          </cell>
          <cell r="CY86">
            <v>181276775</v>
          </cell>
          <cell r="CZ86">
            <v>-38913</v>
          </cell>
          <cell r="DA86">
            <v>-12572670</v>
          </cell>
          <cell r="DB86">
            <v>0</v>
          </cell>
          <cell r="DC86">
            <v>-15013980</v>
          </cell>
          <cell r="DD86">
            <v>0</v>
          </cell>
          <cell r="DE86">
            <v>0</v>
          </cell>
          <cell r="DF86">
            <v>0</v>
          </cell>
          <cell r="DG86">
            <v>-2668803</v>
          </cell>
          <cell r="DH86">
            <v>-25929306</v>
          </cell>
          <cell r="DI86">
            <v>0</v>
          </cell>
          <cell r="DJ86">
            <v>0</v>
          </cell>
          <cell r="DK86">
            <v>-880705</v>
          </cell>
          <cell r="DL86">
            <v>-800641</v>
          </cell>
          <cell r="DM86">
            <v>-987457</v>
          </cell>
          <cell r="DN86">
            <v>0</v>
          </cell>
          <cell r="DO86">
            <v>-8556671</v>
          </cell>
          <cell r="DP86">
            <v>-7778792</v>
          </cell>
          <cell r="DQ86">
            <v>-9593843</v>
          </cell>
          <cell r="DR86">
            <v>0</v>
          </cell>
          <cell r="DS86">
            <v>32640500</v>
          </cell>
          <cell r="DT86">
            <v>0</v>
          </cell>
          <cell r="DU86">
            <v>-77604396</v>
          </cell>
          <cell r="DV86">
            <v>41543135.920000002</v>
          </cell>
          <cell r="DW86">
            <v>40928640.890000001</v>
          </cell>
          <cell r="DX86">
            <v>614495.03</v>
          </cell>
        </row>
        <row r="87">
          <cell r="A87">
            <v>79</v>
          </cell>
          <cell r="B87" t="str">
            <v>East Cambridgeshire</v>
          </cell>
          <cell r="C87" t="str">
            <v>E0532</v>
          </cell>
          <cell r="D87">
            <v>95388</v>
          </cell>
          <cell r="E87">
            <v>95388</v>
          </cell>
          <cell r="F87">
            <v>674728</v>
          </cell>
          <cell r="G87">
            <v>0</v>
          </cell>
          <cell r="H87">
            <v>21667014</v>
          </cell>
          <cell r="I87">
            <v>8666806</v>
          </cell>
          <cell r="J87">
            <v>1950031</v>
          </cell>
          <cell r="K87">
            <v>216670</v>
          </cell>
          <cell r="L87">
            <v>87062</v>
          </cell>
          <cell r="M87">
            <v>0</v>
          </cell>
          <cell r="N87">
            <v>0</v>
          </cell>
          <cell r="O87">
            <v>0</v>
          </cell>
          <cell r="P87">
            <v>122483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3899515</v>
          </cell>
          <cell r="V87">
            <v>-3119612</v>
          </cell>
          <cell r="W87">
            <v>-701913</v>
          </cell>
          <cell r="X87">
            <v>-77990</v>
          </cell>
          <cell r="Y87">
            <v>497651</v>
          </cell>
          <cell r="Z87">
            <v>101605</v>
          </cell>
          <cell r="AA87">
            <v>11289</v>
          </cell>
          <cell r="AB87">
            <v>865933</v>
          </cell>
          <cell r="AC87">
            <v>194835</v>
          </cell>
          <cell r="AD87">
            <v>21648</v>
          </cell>
          <cell r="AE87">
            <v>61320</v>
          </cell>
          <cell r="AF87">
            <v>13797</v>
          </cell>
          <cell r="AG87">
            <v>1533</v>
          </cell>
          <cell r="AH87">
            <v>0</v>
          </cell>
          <cell r="AI87">
            <v>0</v>
          </cell>
          <cell r="AJ87">
            <v>0</v>
          </cell>
          <cell r="AK87">
            <v>12473</v>
          </cell>
          <cell r="AL87">
            <v>2806</v>
          </cell>
          <cell r="AM87">
            <v>312</v>
          </cell>
          <cell r="AN87">
            <v>14369</v>
          </cell>
          <cell r="AO87">
            <v>3233</v>
          </cell>
          <cell r="AP87">
            <v>359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177529</v>
          </cell>
          <cell r="BA87">
            <v>0</v>
          </cell>
          <cell r="BB87">
            <v>-7799031</v>
          </cell>
          <cell r="BP87">
            <v>-166578</v>
          </cell>
          <cell r="BQ87">
            <v>-133263</v>
          </cell>
          <cell r="BR87">
            <v>-29984</v>
          </cell>
          <cell r="BS87">
            <v>-3331</v>
          </cell>
          <cell r="BT87">
            <v>-333156</v>
          </cell>
          <cell r="BU87">
            <v>-2451954</v>
          </cell>
          <cell r="BV87">
            <v>-1961563</v>
          </cell>
          <cell r="BW87">
            <v>-441351</v>
          </cell>
          <cell r="BX87">
            <v>-49039</v>
          </cell>
          <cell r="BY87">
            <v>-4903907</v>
          </cell>
          <cell r="BZ87">
            <v>-8939081</v>
          </cell>
          <cell r="CA87">
            <v>-4469541</v>
          </cell>
          <cell r="CB87">
            <v>-3575633</v>
          </cell>
          <cell r="CC87">
            <v>-804517</v>
          </cell>
          <cell r="CD87">
            <v>-89390</v>
          </cell>
          <cell r="CE87">
            <v>12447330</v>
          </cell>
          <cell r="CF87">
            <v>-2953865</v>
          </cell>
          <cell r="CG87">
            <v>469671</v>
          </cell>
          <cell r="CH87">
            <v>-2412936</v>
          </cell>
          <cell r="CI87">
            <v>-27668</v>
          </cell>
          <cell r="CJ87">
            <v>-29350</v>
          </cell>
          <cell r="CK87">
            <v>0</v>
          </cell>
          <cell r="CL87">
            <v>-408588</v>
          </cell>
          <cell r="CM87">
            <v>-36632</v>
          </cell>
          <cell r="CN87">
            <v>-2000</v>
          </cell>
          <cell r="CO87">
            <v>-5768</v>
          </cell>
          <cell r="CP87">
            <v>-1306</v>
          </cell>
          <cell r="CQ87">
            <v>0</v>
          </cell>
          <cell r="CR87">
            <v>-122483</v>
          </cell>
          <cell r="CS87">
            <v>-122483</v>
          </cell>
          <cell r="CT87">
            <v>0</v>
          </cell>
          <cell r="CU87">
            <v>15019295</v>
          </cell>
          <cell r="CV87">
            <v>-75791</v>
          </cell>
          <cell r="CW87">
            <v>1200405</v>
          </cell>
          <cell r="CX87">
            <v>-473921</v>
          </cell>
          <cell r="CY87">
            <v>28838280</v>
          </cell>
          <cell r="CZ87">
            <v>-5541</v>
          </cell>
          <cell r="DA87">
            <v>-201122</v>
          </cell>
          <cell r="DB87">
            <v>0</v>
          </cell>
          <cell r="DC87">
            <v>-1919977</v>
          </cell>
          <cell r="DD87">
            <v>0</v>
          </cell>
          <cell r="DE87">
            <v>0</v>
          </cell>
          <cell r="DF87">
            <v>0</v>
          </cell>
          <cell r="DG87">
            <v>-298655</v>
          </cell>
          <cell r="DH87">
            <v>-4605252</v>
          </cell>
          <cell r="DI87">
            <v>121896</v>
          </cell>
          <cell r="DJ87">
            <v>0</v>
          </cell>
          <cell r="DK87">
            <v>-149327</v>
          </cell>
          <cell r="DL87">
            <v>-119462</v>
          </cell>
          <cell r="DM87">
            <v>-26879</v>
          </cell>
          <cell r="DN87">
            <v>-2987</v>
          </cell>
          <cell r="DO87">
            <v>-2302626</v>
          </cell>
          <cell r="DP87">
            <v>-1842101</v>
          </cell>
          <cell r="DQ87">
            <v>-414473</v>
          </cell>
          <cell r="DR87">
            <v>-46052</v>
          </cell>
          <cell r="DS87">
            <v>11792350</v>
          </cell>
          <cell r="DT87">
            <v>0</v>
          </cell>
          <cell r="DU87">
            <v>-8939081</v>
          </cell>
          <cell r="DV87">
            <v>3476286</v>
          </cell>
          <cell r="DW87">
            <v>3383267</v>
          </cell>
          <cell r="DX87">
            <v>93019</v>
          </cell>
        </row>
        <row r="88">
          <cell r="A88">
            <v>80</v>
          </cell>
          <cell r="B88" t="str">
            <v>East Devon</v>
          </cell>
          <cell r="C88" t="str">
            <v>E1131</v>
          </cell>
          <cell r="D88">
            <v>246767</v>
          </cell>
          <cell r="E88">
            <v>246767</v>
          </cell>
          <cell r="F88">
            <v>388240</v>
          </cell>
          <cell r="G88">
            <v>40069</v>
          </cell>
          <cell r="H88">
            <v>35270962</v>
          </cell>
          <cell r="I88">
            <v>14108385</v>
          </cell>
          <cell r="J88">
            <v>3174387</v>
          </cell>
          <cell r="K88">
            <v>352710</v>
          </cell>
          <cell r="L88">
            <v>667255</v>
          </cell>
          <cell r="M88">
            <v>0</v>
          </cell>
          <cell r="N88">
            <v>0</v>
          </cell>
          <cell r="O88">
            <v>0</v>
          </cell>
          <cell r="P88">
            <v>13926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541854</v>
          </cell>
          <cell r="V88">
            <v>-7633483</v>
          </cell>
          <cell r="W88">
            <v>-1717534</v>
          </cell>
          <cell r="X88">
            <v>-190837</v>
          </cell>
          <cell r="Y88">
            <v>797358</v>
          </cell>
          <cell r="Z88">
            <v>167487</v>
          </cell>
          <cell r="AA88">
            <v>18378</v>
          </cell>
          <cell r="AB88">
            <v>2418991</v>
          </cell>
          <cell r="AC88">
            <v>537937</v>
          </cell>
          <cell r="AD88">
            <v>59771</v>
          </cell>
          <cell r="AE88">
            <v>93369</v>
          </cell>
          <cell r="AF88">
            <v>20555</v>
          </cell>
          <cell r="AG88">
            <v>2284</v>
          </cell>
          <cell r="AH88">
            <v>1998</v>
          </cell>
          <cell r="AI88">
            <v>449</v>
          </cell>
          <cell r="AJ88">
            <v>50</v>
          </cell>
          <cell r="AK88">
            <v>21333</v>
          </cell>
          <cell r="AL88">
            <v>4800</v>
          </cell>
          <cell r="AM88">
            <v>533</v>
          </cell>
          <cell r="AN88">
            <v>8194</v>
          </cell>
          <cell r="AO88">
            <v>1844</v>
          </cell>
          <cell r="AP88">
            <v>205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631</v>
          </cell>
          <cell r="AX88">
            <v>142</v>
          </cell>
          <cell r="AY88">
            <v>16</v>
          </cell>
          <cell r="AZ88">
            <v>143431</v>
          </cell>
          <cell r="BA88">
            <v>1052</v>
          </cell>
          <cell r="BB88">
            <v>-19083708</v>
          </cell>
          <cell r="BP88">
            <v>-126492</v>
          </cell>
          <cell r="BQ88">
            <v>-101193</v>
          </cell>
          <cell r="BR88">
            <v>-22769</v>
          </cell>
          <cell r="BS88">
            <v>-2530</v>
          </cell>
          <cell r="BT88">
            <v>-252984</v>
          </cell>
          <cell r="BU88">
            <v>-1084314</v>
          </cell>
          <cell r="BV88">
            <v>-867451</v>
          </cell>
          <cell r="BW88">
            <v>-195176</v>
          </cell>
          <cell r="BX88">
            <v>-21686</v>
          </cell>
          <cell r="BY88">
            <v>-2168627</v>
          </cell>
          <cell r="BZ88">
            <v>-19996678</v>
          </cell>
          <cell r="CA88">
            <v>-10351893</v>
          </cell>
          <cell r="CB88">
            <v>-7998670</v>
          </cell>
          <cell r="CC88">
            <v>-1446149</v>
          </cell>
          <cell r="CD88">
            <v>-199966</v>
          </cell>
          <cell r="CE88">
            <v>16265357</v>
          </cell>
          <cell r="CF88">
            <v>-8601023</v>
          </cell>
          <cell r="CG88">
            <v>748146</v>
          </cell>
          <cell r="CH88">
            <v>-3381041</v>
          </cell>
          <cell r="CI88">
            <v>-511717</v>
          </cell>
          <cell r="CJ88">
            <v>-51856</v>
          </cell>
          <cell r="CK88">
            <v>0</v>
          </cell>
          <cell r="CL88">
            <v>-1263992</v>
          </cell>
          <cell r="CM88">
            <v>-145222</v>
          </cell>
          <cell r="CN88">
            <v>-424</v>
          </cell>
          <cell r="CO88">
            <v>-95470</v>
          </cell>
          <cell r="CP88">
            <v>0</v>
          </cell>
          <cell r="CQ88">
            <v>0</v>
          </cell>
          <cell r="CR88">
            <v>-486657</v>
          </cell>
          <cell r="CS88">
            <v>-476793</v>
          </cell>
          <cell r="CT88">
            <v>0</v>
          </cell>
          <cell r="CU88">
            <v>17636429</v>
          </cell>
          <cell r="CV88">
            <v>-94734</v>
          </cell>
          <cell r="CW88">
            <v>1728338</v>
          </cell>
          <cell r="CX88">
            <v>-373553</v>
          </cell>
          <cell r="CY88">
            <v>51281645</v>
          </cell>
          <cell r="CZ88">
            <v>0</v>
          </cell>
          <cell r="DA88">
            <v>-78432</v>
          </cell>
          <cell r="DB88">
            <v>0</v>
          </cell>
          <cell r="DC88">
            <v>-1630516</v>
          </cell>
          <cell r="DD88">
            <v>0</v>
          </cell>
          <cell r="DE88">
            <v>0</v>
          </cell>
          <cell r="DF88">
            <v>0</v>
          </cell>
          <cell r="DG88">
            <v>-432095</v>
          </cell>
          <cell r="DH88">
            <v>-1736532</v>
          </cell>
          <cell r="DI88">
            <v>-185322</v>
          </cell>
          <cell r="DJ88">
            <v>0</v>
          </cell>
          <cell r="DK88">
            <v>-216046</v>
          </cell>
          <cell r="DL88">
            <v>-172839</v>
          </cell>
          <cell r="DM88">
            <v>-38889</v>
          </cell>
          <cell r="DN88">
            <v>-4321</v>
          </cell>
          <cell r="DO88">
            <v>-868267</v>
          </cell>
          <cell r="DP88">
            <v>-694613</v>
          </cell>
          <cell r="DQ88">
            <v>-156287</v>
          </cell>
          <cell r="DR88">
            <v>-17365</v>
          </cell>
          <cell r="DS88">
            <v>17568625</v>
          </cell>
          <cell r="DT88">
            <v>154750</v>
          </cell>
          <cell r="DU88">
            <v>-19996678</v>
          </cell>
          <cell r="DV88">
            <v>9373315</v>
          </cell>
          <cell r="DW88">
            <v>9277323</v>
          </cell>
          <cell r="DX88">
            <v>95992</v>
          </cell>
        </row>
        <row r="89">
          <cell r="A89">
            <v>81</v>
          </cell>
          <cell r="B89" t="str">
            <v>East Hampshire</v>
          </cell>
          <cell r="C89" t="str">
            <v>E1732</v>
          </cell>
          <cell r="D89">
            <v>156225</v>
          </cell>
          <cell r="E89">
            <v>156225</v>
          </cell>
          <cell r="F89">
            <v>20508</v>
          </cell>
          <cell r="G89">
            <v>30764</v>
          </cell>
          <cell r="H89">
            <v>30698042</v>
          </cell>
          <cell r="I89">
            <v>12279217</v>
          </cell>
          <cell r="J89">
            <v>2762824</v>
          </cell>
          <cell r="K89">
            <v>306980</v>
          </cell>
          <cell r="L89">
            <v>33403</v>
          </cell>
          <cell r="M89">
            <v>0</v>
          </cell>
          <cell r="N89">
            <v>0</v>
          </cell>
          <cell r="O89">
            <v>0</v>
          </cell>
          <cell r="P89">
            <v>53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6548078</v>
          </cell>
          <cell r="V89">
            <v>-5238462</v>
          </cell>
          <cell r="W89">
            <v>-1178654</v>
          </cell>
          <cell r="X89">
            <v>-130962</v>
          </cell>
          <cell r="Y89">
            <v>642889</v>
          </cell>
          <cell r="Z89">
            <v>145558</v>
          </cell>
          <cell r="AA89">
            <v>15995</v>
          </cell>
          <cell r="AB89">
            <v>1481108</v>
          </cell>
          <cell r="AC89">
            <v>330533</v>
          </cell>
          <cell r="AD89">
            <v>36726</v>
          </cell>
          <cell r="AE89">
            <v>101941</v>
          </cell>
          <cell r="AF89">
            <v>22937</v>
          </cell>
          <cell r="AG89">
            <v>2549</v>
          </cell>
          <cell r="AH89">
            <v>2175</v>
          </cell>
          <cell r="AI89">
            <v>489</v>
          </cell>
          <cell r="AJ89">
            <v>54</v>
          </cell>
          <cell r="AK89">
            <v>9225</v>
          </cell>
          <cell r="AL89">
            <v>2076</v>
          </cell>
          <cell r="AM89">
            <v>231</v>
          </cell>
          <cell r="AN89">
            <v>16539</v>
          </cell>
          <cell r="AO89">
            <v>3721</v>
          </cell>
          <cell r="AP89">
            <v>41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504</v>
          </cell>
          <cell r="AX89">
            <v>114</v>
          </cell>
          <cell r="AY89">
            <v>13</v>
          </cell>
          <cell r="AZ89">
            <v>136013</v>
          </cell>
          <cell r="BA89">
            <v>0</v>
          </cell>
          <cell r="BB89">
            <v>-13096156</v>
          </cell>
          <cell r="BP89">
            <v>-284951</v>
          </cell>
          <cell r="BQ89">
            <v>-227960</v>
          </cell>
          <cell r="BR89">
            <v>-51291</v>
          </cell>
          <cell r="BS89">
            <v>-5699</v>
          </cell>
          <cell r="BT89">
            <v>-569901</v>
          </cell>
          <cell r="BU89">
            <v>-2683585</v>
          </cell>
          <cell r="BV89">
            <v>-2146868</v>
          </cell>
          <cell r="BW89">
            <v>-483045</v>
          </cell>
          <cell r="BX89">
            <v>-53671</v>
          </cell>
          <cell r="BY89">
            <v>-5367169</v>
          </cell>
          <cell r="BZ89">
            <v>-13380910</v>
          </cell>
          <cell r="CA89">
            <v>-6690454</v>
          </cell>
          <cell r="CB89">
            <v>-5352363</v>
          </cell>
          <cell r="CC89">
            <v>-1204285</v>
          </cell>
          <cell r="CD89">
            <v>-133808</v>
          </cell>
          <cell r="CE89">
            <v>16188389</v>
          </cell>
          <cell r="CF89">
            <v>-4943845</v>
          </cell>
          <cell r="CG89">
            <v>645307</v>
          </cell>
          <cell r="CH89">
            <v>-3376800</v>
          </cell>
          <cell r="CI89">
            <v>-34396</v>
          </cell>
          <cell r="CJ89">
            <v>-505</v>
          </cell>
          <cell r="CK89">
            <v>-8065</v>
          </cell>
          <cell r="CL89">
            <v>-1352294</v>
          </cell>
          <cell r="CM89">
            <v>-185742</v>
          </cell>
          <cell r="CN89">
            <v>-651</v>
          </cell>
          <cell r="CO89">
            <v>-4299</v>
          </cell>
          <cell r="CP89">
            <v>0</v>
          </cell>
          <cell r="CQ89">
            <v>0</v>
          </cell>
          <cell r="CR89">
            <v>-15712</v>
          </cell>
          <cell r="CS89">
            <v>-8940</v>
          </cell>
          <cell r="CT89">
            <v>0</v>
          </cell>
          <cell r="CU89">
            <v>16649117</v>
          </cell>
          <cell r="CV89">
            <v>-42019</v>
          </cell>
          <cell r="CW89">
            <v>1877504</v>
          </cell>
          <cell r="CX89">
            <v>-600759</v>
          </cell>
          <cell r="CY89">
            <v>42042022</v>
          </cell>
          <cell r="CZ89">
            <v>-6400</v>
          </cell>
          <cell r="DA89">
            <v>-137701</v>
          </cell>
          <cell r="DB89">
            <v>0</v>
          </cell>
          <cell r="DC89">
            <v>-2871277</v>
          </cell>
          <cell r="DD89">
            <v>0</v>
          </cell>
          <cell r="DE89">
            <v>0</v>
          </cell>
          <cell r="DF89">
            <v>0</v>
          </cell>
          <cell r="DG89">
            <v>-1249557</v>
          </cell>
          <cell r="DH89">
            <v>-4117612</v>
          </cell>
          <cell r="DI89">
            <v>303800</v>
          </cell>
          <cell r="DJ89">
            <v>0</v>
          </cell>
          <cell r="DK89">
            <v>-624779</v>
          </cell>
          <cell r="DL89">
            <v>-499823</v>
          </cell>
          <cell r="DM89">
            <v>-112460</v>
          </cell>
          <cell r="DN89">
            <v>-12495</v>
          </cell>
          <cell r="DO89">
            <v>-2058806</v>
          </cell>
          <cell r="DP89">
            <v>-1647045</v>
          </cell>
          <cell r="DQ89">
            <v>-370585</v>
          </cell>
          <cell r="DR89">
            <v>-41176</v>
          </cell>
          <cell r="DS89">
            <v>19604058</v>
          </cell>
          <cell r="DT89">
            <v>0</v>
          </cell>
          <cell r="DU89">
            <v>-13380910</v>
          </cell>
          <cell r="DV89">
            <v>8864038</v>
          </cell>
          <cell r="DW89">
            <v>8740597</v>
          </cell>
          <cell r="DX89">
            <v>123441</v>
          </cell>
        </row>
        <row r="90">
          <cell r="A90">
            <v>82</v>
          </cell>
          <cell r="B90" t="str">
            <v>East Hertfordshire</v>
          </cell>
          <cell r="C90" t="str">
            <v>E1933</v>
          </cell>
          <cell r="D90">
            <v>196780</v>
          </cell>
          <cell r="E90">
            <v>196780</v>
          </cell>
          <cell r="F90">
            <v>0</v>
          </cell>
          <cell r="G90">
            <v>0</v>
          </cell>
          <cell r="H90">
            <v>43738407</v>
          </cell>
          <cell r="I90">
            <v>17495363</v>
          </cell>
          <cell r="J90">
            <v>43738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9365281</v>
          </cell>
          <cell r="V90">
            <v>-7396832</v>
          </cell>
          <cell r="W90">
            <v>-1650473</v>
          </cell>
          <cell r="X90">
            <v>0</v>
          </cell>
          <cell r="Y90">
            <v>911582</v>
          </cell>
          <cell r="Z90">
            <v>227896</v>
          </cell>
          <cell r="AA90">
            <v>0</v>
          </cell>
          <cell r="AB90">
            <v>1831281</v>
          </cell>
          <cell r="AC90">
            <v>457820</v>
          </cell>
          <cell r="AD90">
            <v>0</v>
          </cell>
          <cell r="AE90">
            <v>122355</v>
          </cell>
          <cell r="AF90">
            <v>30589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6055</v>
          </cell>
          <cell r="AO90">
            <v>4014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631</v>
          </cell>
          <cell r="AX90">
            <v>158</v>
          </cell>
          <cell r="AY90">
            <v>0</v>
          </cell>
          <cell r="AZ90">
            <v>88128</v>
          </cell>
          <cell r="BA90">
            <v>0</v>
          </cell>
          <cell r="BB90">
            <v>-18412586</v>
          </cell>
          <cell r="BP90">
            <v>-1291130</v>
          </cell>
          <cell r="BQ90">
            <v>-1032904</v>
          </cell>
          <cell r="BR90">
            <v>-258227</v>
          </cell>
          <cell r="BS90">
            <v>0</v>
          </cell>
          <cell r="BT90">
            <v>-2582261</v>
          </cell>
          <cell r="BU90">
            <v>-5596204</v>
          </cell>
          <cell r="BV90">
            <v>-4476963</v>
          </cell>
          <cell r="BW90">
            <v>-1119241</v>
          </cell>
          <cell r="BX90">
            <v>0</v>
          </cell>
          <cell r="BY90">
            <v>-11192408</v>
          </cell>
          <cell r="BZ90">
            <v>-24515817</v>
          </cell>
          <cell r="CA90">
            <v>-12416896</v>
          </cell>
          <cell r="CB90">
            <v>-9838124</v>
          </cell>
          <cell r="CC90">
            <v>-2260797</v>
          </cell>
          <cell r="CD90">
            <v>0</v>
          </cell>
          <cell r="CE90">
            <v>17731915</v>
          </cell>
          <cell r="CF90">
            <v>-6171590</v>
          </cell>
          <cell r="CG90">
            <v>927613</v>
          </cell>
          <cell r="CH90">
            <v>-4816455</v>
          </cell>
          <cell r="CI90">
            <v>-86650</v>
          </cell>
          <cell r="CJ90">
            <v>-37902</v>
          </cell>
          <cell r="CK90">
            <v>0</v>
          </cell>
          <cell r="CL90">
            <v>-1583092</v>
          </cell>
          <cell r="CM90">
            <v>-193522</v>
          </cell>
          <cell r="CN90">
            <v>-42253</v>
          </cell>
          <cell r="CO90">
            <v>0</v>
          </cell>
          <cell r="CP90">
            <v>-312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23143793</v>
          </cell>
          <cell r="CV90">
            <v>-134314</v>
          </cell>
          <cell r="CW90">
            <v>2575254</v>
          </cell>
          <cell r="CX90">
            <v>-1111393</v>
          </cell>
          <cell r="CY90">
            <v>57283802</v>
          </cell>
          <cell r="CZ90">
            <v>-2132</v>
          </cell>
          <cell r="DA90">
            <v>-1239109</v>
          </cell>
          <cell r="DB90">
            <v>0</v>
          </cell>
          <cell r="DC90">
            <v>-4239266</v>
          </cell>
          <cell r="DD90">
            <v>0</v>
          </cell>
          <cell r="DE90">
            <v>-81940</v>
          </cell>
          <cell r="DF90">
            <v>0</v>
          </cell>
          <cell r="DG90">
            <v>-1227815</v>
          </cell>
          <cell r="DH90">
            <v>-9964593</v>
          </cell>
          <cell r="DI90">
            <v>-309718</v>
          </cell>
          <cell r="DJ90">
            <v>0</v>
          </cell>
          <cell r="DK90">
            <v>-613907</v>
          </cell>
          <cell r="DL90">
            <v>-491126</v>
          </cell>
          <cell r="DM90">
            <v>-122782</v>
          </cell>
          <cell r="DN90">
            <v>0</v>
          </cell>
          <cell r="DO90">
            <v>-4982296</v>
          </cell>
          <cell r="DP90">
            <v>-3985837</v>
          </cell>
          <cell r="DQ90">
            <v>-996460</v>
          </cell>
          <cell r="DR90">
            <v>0</v>
          </cell>
          <cell r="DS90">
            <v>23529775.000000004</v>
          </cell>
          <cell r="DT90">
            <v>0</v>
          </cell>
          <cell r="DU90">
            <v>-24515817</v>
          </cell>
          <cell r="DV90">
            <v>11093427</v>
          </cell>
          <cell r="DW90">
            <v>10855804</v>
          </cell>
          <cell r="DX90">
            <v>237623</v>
          </cell>
        </row>
        <row r="91">
          <cell r="A91">
            <v>83</v>
          </cell>
          <cell r="B91" t="str">
            <v>East Lindsey</v>
          </cell>
          <cell r="C91" t="str">
            <v>E2532</v>
          </cell>
          <cell r="D91">
            <v>255629</v>
          </cell>
          <cell r="E91">
            <v>255629</v>
          </cell>
          <cell r="F91">
            <v>699459</v>
          </cell>
          <cell r="G91">
            <v>118743</v>
          </cell>
          <cell r="H91">
            <v>37259812</v>
          </cell>
          <cell r="I91">
            <v>14903925</v>
          </cell>
          <cell r="J91">
            <v>372598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11398782</v>
          </cell>
          <cell r="V91">
            <v>-9119025</v>
          </cell>
          <cell r="W91">
            <v>-2279756</v>
          </cell>
          <cell r="X91">
            <v>0</v>
          </cell>
          <cell r="Y91">
            <v>813002</v>
          </cell>
          <cell r="Z91">
            <v>200326</v>
          </cell>
          <cell r="AA91">
            <v>0</v>
          </cell>
          <cell r="AB91">
            <v>2049207</v>
          </cell>
          <cell r="AC91">
            <v>512302</v>
          </cell>
          <cell r="AD91">
            <v>0</v>
          </cell>
          <cell r="AE91">
            <v>102135</v>
          </cell>
          <cell r="AF91">
            <v>2553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6077</v>
          </cell>
          <cell r="AL91">
            <v>9019</v>
          </cell>
          <cell r="AM91">
            <v>0</v>
          </cell>
          <cell r="AN91">
            <v>31442</v>
          </cell>
          <cell r="AO91">
            <v>7861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270618</v>
          </cell>
          <cell r="BA91">
            <v>0</v>
          </cell>
          <cell r="BB91">
            <v>-22797563</v>
          </cell>
          <cell r="BP91">
            <v>-1710000</v>
          </cell>
          <cell r="BQ91">
            <v>-1368000</v>
          </cell>
          <cell r="BR91">
            <v>-342000</v>
          </cell>
          <cell r="BS91">
            <v>0</v>
          </cell>
          <cell r="BT91">
            <v>-3420000</v>
          </cell>
          <cell r="BU91">
            <v>-1116001</v>
          </cell>
          <cell r="BV91">
            <v>-892800</v>
          </cell>
          <cell r="BW91">
            <v>-223199</v>
          </cell>
          <cell r="BX91">
            <v>0</v>
          </cell>
          <cell r="BY91">
            <v>-2232000</v>
          </cell>
          <cell r="BZ91">
            <v>-26177536</v>
          </cell>
          <cell r="CA91">
            <v>-13088767</v>
          </cell>
          <cell r="CB91">
            <v>-10471015</v>
          </cell>
          <cell r="CC91">
            <v>-2617754</v>
          </cell>
          <cell r="CD91">
            <v>0</v>
          </cell>
          <cell r="CE91">
            <v>11554029</v>
          </cell>
          <cell r="CF91">
            <v>-7639946</v>
          </cell>
          <cell r="CG91">
            <v>698825</v>
          </cell>
          <cell r="CH91">
            <v>-3005614</v>
          </cell>
          <cell r="CI91">
            <v>-84804</v>
          </cell>
          <cell r="CJ91">
            <v>-85149</v>
          </cell>
          <cell r="CK91">
            <v>0</v>
          </cell>
          <cell r="CL91">
            <v>-649799</v>
          </cell>
          <cell r="CM91">
            <v>-80285</v>
          </cell>
          <cell r="CN91">
            <v>0</v>
          </cell>
          <cell r="CO91">
            <v>-797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14242433</v>
          </cell>
          <cell r="CV91">
            <v>-174818</v>
          </cell>
          <cell r="CW91">
            <v>4292261</v>
          </cell>
          <cell r="CX91">
            <v>-425133</v>
          </cell>
          <cell r="CY91">
            <v>48615165</v>
          </cell>
          <cell r="CZ91">
            <v>-3226</v>
          </cell>
          <cell r="DA91">
            <v>-1926822</v>
          </cell>
          <cell r="DB91">
            <v>0</v>
          </cell>
          <cell r="DC91">
            <v>-394092</v>
          </cell>
          <cell r="DD91">
            <v>0</v>
          </cell>
          <cell r="DE91">
            <v>0</v>
          </cell>
          <cell r="DF91">
            <v>0</v>
          </cell>
          <cell r="DG91">
            <v>-552308</v>
          </cell>
          <cell r="DH91">
            <v>-1679692</v>
          </cell>
          <cell r="DI91">
            <v>110275</v>
          </cell>
          <cell r="DJ91">
            <v>0</v>
          </cell>
          <cell r="DK91">
            <v>-276155</v>
          </cell>
          <cell r="DL91">
            <v>-220923</v>
          </cell>
          <cell r="DM91">
            <v>-55230</v>
          </cell>
          <cell r="DN91">
            <v>0</v>
          </cell>
          <cell r="DO91">
            <v>-839846</v>
          </cell>
          <cell r="DP91">
            <v>-671877</v>
          </cell>
          <cell r="DQ91">
            <v>-167969</v>
          </cell>
          <cell r="DR91">
            <v>0</v>
          </cell>
          <cell r="DS91">
            <v>19641325</v>
          </cell>
          <cell r="DT91">
            <v>0</v>
          </cell>
          <cell r="DU91">
            <v>-26177536</v>
          </cell>
          <cell r="DV91">
            <v>12115214.109999999</v>
          </cell>
          <cell r="DW91">
            <v>12002983.359999999</v>
          </cell>
          <cell r="DX91">
            <v>112230.75</v>
          </cell>
        </row>
        <row r="92">
          <cell r="A92">
            <v>84</v>
          </cell>
          <cell r="B92" t="str">
            <v>East Riding of Yorkshire</v>
          </cell>
          <cell r="C92" t="str">
            <v>E2001</v>
          </cell>
          <cell r="D92">
            <v>444745</v>
          </cell>
          <cell r="E92">
            <v>444745</v>
          </cell>
          <cell r="F92">
            <v>5269225</v>
          </cell>
          <cell r="G92">
            <v>0</v>
          </cell>
          <cell r="H92">
            <v>96885886</v>
          </cell>
          <cell r="I92">
            <v>47474084</v>
          </cell>
          <cell r="J92">
            <v>0</v>
          </cell>
          <cell r="K92">
            <v>968859</v>
          </cell>
          <cell r="L92">
            <v>466132</v>
          </cell>
          <cell r="M92">
            <v>0</v>
          </cell>
          <cell r="N92">
            <v>0</v>
          </cell>
          <cell r="O92">
            <v>0</v>
          </cell>
          <cell r="P92">
            <v>40892</v>
          </cell>
          <cell r="Q92">
            <v>0</v>
          </cell>
          <cell r="R92">
            <v>835</v>
          </cell>
          <cell r="S92">
            <v>0</v>
          </cell>
          <cell r="T92">
            <v>0</v>
          </cell>
          <cell r="U92">
            <v>-18790154</v>
          </cell>
          <cell r="V92">
            <v>-18414351</v>
          </cell>
          <cell r="W92">
            <v>0</v>
          </cell>
          <cell r="X92">
            <v>-375803</v>
          </cell>
          <cell r="Y92">
            <v>2774566</v>
          </cell>
          <cell r="Z92">
            <v>0</v>
          </cell>
          <cell r="AA92">
            <v>50525</v>
          </cell>
          <cell r="AB92">
            <v>4970680</v>
          </cell>
          <cell r="AC92">
            <v>0</v>
          </cell>
          <cell r="AD92">
            <v>101442</v>
          </cell>
          <cell r="AE92">
            <v>239775</v>
          </cell>
          <cell r="AF92">
            <v>0</v>
          </cell>
          <cell r="AG92">
            <v>4893</v>
          </cell>
          <cell r="AH92">
            <v>6055</v>
          </cell>
          <cell r="AI92">
            <v>0</v>
          </cell>
          <cell r="AJ92">
            <v>124</v>
          </cell>
          <cell r="AK92">
            <v>27768</v>
          </cell>
          <cell r="AL92">
            <v>0</v>
          </cell>
          <cell r="AM92">
            <v>567</v>
          </cell>
          <cell r="AN92">
            <v>89976</v>
          </cell>
          <cell r="AO92">
            <v>0</v>
          </cell>
          <cell r="AP92">
            <v>1836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773</v>
          </cell>
          <cell r="AX92">
            <v>0</v>
          </cell>
          <cell r="AY92">
            <v>16</v>
          </cell>
          <cell r="AZ92">
            <v>-7606495</v>
          </cell>
          <cell r="BA92">
            <v>0</v>
          </cell>
          <cell r="BB92">
            <v>-37580308</v>
          </cell>
          <cell r="BP92">
            <v>-1566893</v>
          </cell>
          <cell r="BQ92">
            <v>-1535555</v>
          </cell>
          <cell r="BR92">
            <v>0</v>
          </cell>
          <cell r="BS92">
            <v>-31338</v>
          </cell>
          <cell r="BT92">
            <v>-3133786</v>
          </cell>
          <cell r="BU92">
            <v>-3464287</v>
          </cell>
          <cell r="BV92">
            <v>-3395002</v>
          </cell>
          <cell r="BW92">
            <v>0</v>
          </cell>
          <cell r="BX92">
            <v>-69286</v>
          </cell>
          <cell r="BY92">
            <v>-6928575</v>
          </cell>
          <cell r="BZ92">
            <v>-38614897</v>
          </cell>
          <cell r="CA92">
            <v>-19307445</v>
          </cell>
          <cell r="CB92">
            <v>-18921301</v>
          </cell>
          <cell r="CC92">
            <v>0</v>
          </cell>
          <cell r="CD92">
            <v>-386151</v>
          </cell>
          <cell r="CE92">
            <v>60218503</v>
          </cell>
          <cell r="CF92">
            <v>-14700711</v>
          </cell>
          <cell r="CG92">
            <v>2213074</v>
          </cell>
          <cell r="CH92">
            <v>-4661793</v>
          </cell>
          <cell r="CI92">
            <v>-113510</v>
          </cell>
          <cell r="CJ92">
            <v>-53450</v>
          </cell>
          <cell r="CK92">
            <v>0</v>
          </cell>
          <cell r="CL92">
            <v>-2389464</v>
          </cell>
          <cell r="CM92">
            <v>-128598</v>
          </cell>
          <cell r="CN92">
            <v>-442777</v>
          </cell>
          <cell r="CO92">
            <v>-21710</v>
          </cell>
          <cell r="CP92">
            <v>0</v>
          </cell>
          <cell r="CQ92">
            <v>-33111</v>
          </cell>
          <cell r="CR92">
            <v>-180222</v>
          </cell>
          <cell r="CS92">
            <v>0</v>
          </cell>
          <cell r="CT92">
            <v>-446084</v>
          </cell>
          <cell r="CU92">
            <v>76160464</v>
          </cell>
          <cell r="CV92">
            <v>-133113</v>
          </cell>
          <cell r="CW92">
            <v>9364715</v>
          </cell>
          <cell r="CX92">
            <v>-4933385</v>
          </cell>
          <cell r="CY92">
            <v>124493460</v>
          </cell>
          <cell r="CZ92">
            <v>-7020</v>
          </cell>
          <cell r="DA92">
            <v>-1370039</v>
          </cell>
          <cell r="DB92">
            <v>0</v>
          </cell>
          <cell r="DC92">
            <v>-287497</v>
          </cell>
          <cell r="DD92">
            <v>0</v>
          </cell>
          <cell r="DE92">
            <v>1250293</v>
          </cell>
          <cell r="DF92">
            <v>0</v>
          </cell>
          <cell r="DG92">
            <v>-1657313</v>
          </cell>
          <cell r="DH92">
            <v>-5271262</v>
          </cell>
          <cell r="DI92">
            <v>-729080</v>
          </cell>
          <cell r="DJ92">
            <v>0</v>
          </cell>
          <cell r="DK92">
            <v>-828657</v>
          </cell>
          <cell r="DL92">
            <v>-812083</v>
          </cell>
          <cell r="DM92">
            <v>0</v>
          </cell>
          <cell r="DN92">
            <v>-16573</v>
          </cell>
          <cell r="DO92">
            <v>-2635630</v>
          </cell>
          <cell r="DP92">
            <v>-2582919</v>
          </cell>
          <cell r="DQ92">
            <v>0</v>
          </cell>
          <cell r="DR92">
            <v>-52713</v>
          </cell>
          <cell r="DS92">
            <v>37641325</v>
          </cell>
          <cell r="DT92">
            <v>0</v>
          </cell>
          <cell r="DU92">
            <v>-38614897</v>
          </cell>
          <cell r="DV92">
            <v>18912844</v>
          </cell>
          <cell r="DW92">
            <v>18612888</v>
          </cell>
          <cell r="DX92">
            <v>299956</v>
          </cell>
        </row>
        <row r="93">
          <cell r="A93">
            <v>85</v>
          </cell>
          <cell r="B93" t="str">
            <v>East Staffordshire</v>
          </cell>
          <cell r="C93" t="str">
            <v>E3432</v>
          </cell>
          <cell r="D93">
            <v>167247</v>
          </cell>
          <cell r="E93">
            <v>167247</v>
          </cell>
          <cell r="F93">
            <v>0</v>
          </cell>
          <cell r="G93">
            <v>0</v>
          </cell>
          <cell r="H93">
            <v>54550429</v>
          </cell>
          <cell r="I93">
            <v>21820172</v>
          </cell>
          <cell r="J93">
            <v>4909539</v>
          </cell>
          <cell r="K93">
            <v>54550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8765150</v>
          </cell>
          <cell r="V93">
            <v>-6176385</v>
          </cell>
          <cell r="W93">
            <v>-345018</v>
          </cell>
          <cell r="X93">
            <v>-154410</v>
          </cell>
          <cell r="Y93">
            <v>1136923</v>
          </cell>
          <cell r="Z93">
            <v>255808</v>
          </cell>
          <cell r="AA93">
            <v>28423</v>
          </cell>
          <cell r="AB93">
            <v>1401051</v>
          </cell>
          <cell r="AC93">
            <v>315236</v>
          </cell>
          <cell r="AD93">
            <v>35026</v>
          </cell>
          <cell r="AE93">
            <v>87887</v>
          </cell>
          <cell r="AF93">
            <v>19775</v>
          </cell>
          <cell r="AG93">
            <v>219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1388</v>
          </cell>
          <cell r="AO93">
            <v>2562</v>
          </cell>
          <cell r="AP93">
            <v>285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631</v>
          </cell>
          <cell r="AX93">
            <v>142</v>
          </cell>
          <cell r="AY93">
            <v>16</v>
          </cell>
          <cell r="AZ93">
            <v>-1185952</v>
          </cell>
          <cell r="BA93">
            <v>0</v>
          </cell>
          <cell r="BB93">
            <v>-15440962</v>
          </cell>
          <cell r="BP93">
            <v>-1419500</v>
          </cell>
          <cell r="BQ93">
            <v>-1135600</v>
          </cell>
          <cell r="BR93">
            <v>-255510</v>
          </cell>
          <cell r="BS93">
            <v>-28390</v>
          </cell>
          <cell r="BT93">
            <v>-2839000</v>
          </cell>
          <cell r="BU93">
            <v>-3074000</v>
          </cell>
          <cell r="BV93">
            <v>-2459200</v>
          </cell>
          <cell r="BW93">
            <v>-553320</v>
          </cell>
          <cell r="BX93">
            <v>-61480</v>
          </cell>
          <cell r="BY93">
            <v>-6148000</v>
          </cell>
          <cell r="BZ93">
            <v>-14572817</v>
          </cell>
          <cell r="CA93">
            <v>-8331077</v>
          </cell>
          <cell r="CB93">
            <v>-5829128</v>
          </cell>
          <cell r="CC93">
            <v>-266884</v>
          </cell>
          <cell r="CD93">
            <v>-145728</v>
          </cell>
          <cell r="CE93">
            <v>34369648</v>
          </cell>
          <cell r="CF93">
            <v>-4865656</v>
          </cell>
          <cell r="CG93">
            <v>1355291</v>
          </cell>
          <cell r="CH93">
            <v>-3242976</v>
          </cell>
          <cell r="CI93">
            <v>-48254</v>
          </cell>
          <cell r="CJ93">
            <v>0</v>
          </cell>
          <cell r="CK93">
            <v>0</v>
          </cell>
          <cell r="CL93">
            <v>-174440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38620263</v>
          </cell>
          <cell r="CV93">
            <v>-253143</v>
          </cell>
          <cell r="CW93">
            <v>4677690</v>
          </cell>
          <cell r="CX93">
            <v>-1811536</v>
          </cell>
          <cell r="CY93">
            <v>67072052</v>
          </cell>
          <cell r="CZ93">
            <v>-11846</v>
          </cell>
          <cell r="DA93">
            <v>-1579740</v>
          </cell>
          <cell r="DB93">
            <v>0</v>
          </cell>
          <cell r="DC93">
            <v>-1975877</v>
          </cell>
          <cell r="DD93">
            <v>0</v>
          </cell>
          <cell r="DE93">
            <v>0</v>
          </cell>
          <cell r="DF93">
            <v>0</v>
          </cell>
          <cell r="DG93">
            <v>-520000</v>
          </cell>
          <cell r="DH93">
            <v>-5628000</v>
          </cell>
          <cell r="DI93">
            <v>365732</v>
          </cell>
          <cell r="DJ93">
            <v>0</v>
          </cell>
          <cell r="DK93">
            <v>-260000</v>
          </cell>
          <cell r="DL93">
            <v>-208000</v>
          </cell>
          <cell r="DM93">
            <v>-46800</v>
          </cell>
          <cell r="DN93">
            <v>-5200</v>
          </cell>
          <cell r="DO93">
            <v>-2814000</v>
          </cell>
          <cell r="DP93">
            <v>-2251200</v>
          </cell>
          <cell r="DQ93">
            <v>-506520</v>
          </cell>
          <cell r="DR93">
            <v>-56280</v>
          </cell>
          <cell r="DS93">
            <v>16901425</v>
          </cell>
          <cell r="DT93">
            <v>0</v>
          </cell>
          <cell r="DU93">
            <v>-14572817</v>
          </cell>
          <cell r="DV93">
            <v>7277027.1200000001</v>
          </cell>
          <cell r="DW93">
            <v>7058254.3600000003</v>
          </cell>
          <cell r="DX93">
            <v>218772.76</v>
          </cell>
        </row>
        <row r="94">
          <cell r="A94">
            <v>86</v>
          </cell>
          <cell r="B94" t="str">
            <v>East Suffolk</v>
          </cell>
          <cell r="C94" t="str">
            <v>E3538</v>
          </cell>
          <cell r="D94">
            <v>461631</v>
          </cell>
          <cell r="E94">
            <v>461631</v>
          </cell>
          <cell r="F94">
            <v>1128621</v>
          </cell>
          <cell r="G94">
            <v>0</v>
          </cell>
          <cell r="H94">
            <v>88593765</v>
          </cell>
          <cell r="I94">
            <v>35437506</v>
          </cell>
          <cell r="J94">
            <v>8859377</v>
          </cell>
          <cell r="K94">
            <v>0</v>
          </cell>
          <cell r="L94">
            <v>495023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17276007</v>
          </cell>
          <cell r="V94">
            <v>-13820806</v>
          </cell>
          <cell r="W94">
            <v>-3455201</v>
          </cell>
          <cell r="X94">
            <v>0</v>
          </cell>
          <cell r="Y94">
            <v>1931291</v>
          </cell>
          <cell r="Z94">
            <v>461611</v>
          </cell>
          <cell r="AA94">
            <v>0</v>
          </cell>
          <cell r="AB94">
            <v>3320864</v>
          </cell>
          <cell r="AC94">
            <v>820823</v>
          </cell>
          <cell r="AD94">
            <v>0</v>
          </cell>
          <cell r="AE94">
            <v>136906</v>
          </cell>
          <cell r="AF94">
            <v>33873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35398</v>
          </cell>
          <cell r="AL94">
            <v>8850</v>
          </cell>
          <cell r="AM94">
            <v>0</v>
          </cell>
          <cell r="AN94">
            <v>70047</v>
          </cell>
          <cell r="AO94">
            <v>1751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3154520</v>
          </cell>
          <cell r="BA94">
            <v>0</v>
          </cell>
          <cell r="BB94">
            <v>-34552015</v>
          </cell>
          <cell r="BP94">
            <v>-1750569</v>
          </cell>
          <cell r="BQ94">
            <v>-1400455</v>
          </cell>
          <cell r="BR94">
            <v>-350113</v>
          </cell>
          <cell r="BS94">
            <v>0</v>
          </cell>
          <cell r="BT94">
            <v>-3501137</v>
          </cell>
          <cell r="BU94">
            <v>-3334678</v>
          </cell>
          <cell r="BV94">
            <v>-2667743</v>
          </cell>
          <cell r="BW94">
            <v>-666936</v>
          </cell>
          <cell r="BX94">
            <v>0</v>
          </cell>
          <cell r="BY94">
            <v>-6669357</v>
          </cell>
          <cell r="BZ94">
            <v>-34130409</v>
          </cell>
          <cell r="CA94">
            <v>-17065206</v>
          </cell>
          <cell r="CB94">
            <v>-13652162</v>
          </cell>
          <cell r="CC94">
            <v>-3413040</v>
          </cell>
          <cell r="CD94">
            <v>0</v>
          </cell>
          <cell r="CE94">
            <v>58510029</v>
          </cell>
          <cell r="CF94">
            <v>-12135138</v>
          </cell>
          <cell r="CG94">
            <v>2141568</v>
          </cell>
          <cell r="CH94">
            <v>-6534057</v>
          </cell>
          <cell r="CI94">
            <v>-76392</v>
          </cell>
          <cell r="CJ94">
            <v>-60021</v>
          </cell>
          <cell r="CK94">
            <v>-61850</v>
          </cell>
          <cell r="CL94">
            <v>-1479400</v>
          </cell>
          <cell r="CM94">
            <v>-147061</v>
          </cell>
          <cell r="CN94">
            <v>-338455</v>
          </cell>
          <cell r="CO94">
            <v>-1784</v>
          </cell>
          <cell r="CP94">
            <v>-1203</v>
          </cell>
          <cell r="CQ94">
            <v>-2275</v>
          </cell>
          <cell r="CR94">
            <v>-75519</v>
          </cell>
          <cell r="CS94">
            <v>5900</v>
          </cell>
          <cell r="CT94">
            <v>0</v>
          </cell>
          <cell r="CU94">
            <v>66276246</v>
          </cell>
          <cell r="CV94">
            <v>-655125</v>
          </cell>
          <cell r="CW94">
            <v>5296997</v>
          </cell>
          <cell r="CX94">
            <v>-1425747</v>
          </cell>
          <cell r="CY94">
            <v>114449976</v>
          </cell>
          <cell r="CZ94">
            <v>-22964</v>
          </cell>
          <cell r="DA94">
            <v>-1335719</v>
          </cell>
          <cell r="DB94">
            <v>0</v>
          </cell>
          <cell r="DC94">
            <v>-668027</v>
          </cell>
          <cell r="DD94">
            <v>0</v>
          </cell>
          <cell r="DE94">
            <v>0</v>
          </cell>
          <cell r="DF94">
            <v>0</v>
          </cell>
          <cell r="DG94">
            <v>-1604383</v>
          </cell>
          <cell r="DH94">
            <v>-5064974</v>
          </cell>
          <cell r="DI94">
            <v>-1086527</v>
          </cell>
          <cell r="DJ94">
            <v>0</v>
          </cell>
          <cell r="DK94">
            <v>-802192</v>
          </cell>
          <cell r="DL94">
            <v>-641753</v>
          </cell>
          <cell r="DM94">
            <v>-160438</v>
          </cell>
          <cell r="DN94">
            <v>0</v>
          </cell>
          <cell r="DO94">
            <v>-2532487</v>
          </cell>
          <cell r="DP94">
            <v>-2025989</v>
          </cell>
          <cell r="DQ94">
            <v>-506498</v>
          </cell>
          <cell r="DR94">
            <v>0</v>
          </cell>
          <cell r="DS94">
            <v>26056119.999999996</v>
          </cell>
          <cell r="DT94">
            <v>108750</v>
          </cell>
          <cell r="DU94">
            <v>-34130409</v>
          </cell>
          <cell r="DV94">
            <v>13326921</v>
          </cell>
          <cell r="DW94">
            <v>13164245</v>
          </cell>
          <cell r="DX94">
            <v>162676</v>
          </cell>
        </row>
        <row r="95">
          <cell r="A95">
            <v>87</v>
          </cell>
          <cell r="B95" t="str">
            <v>Eastbourne</v>
          </cell>
          <cell r="C95" t="str">
            <v>E1432</v>
          </cell>
          <cell r="D95">
            <v>126722</v>
          </cell>
          <cell r="E95">
            <v>126722</v>
          </cell>
          <cell r="F95">
            <v>0</v>
          </cell>
          <cell r="G95">
            <v>0</v>
          </cell>
          <cell r="H95">
            <v>37688378</v>
          </cell>
          <cell r="I95">
            <v>15075351</v>
          </cell>
          <cell r="J95">
            <v>3391954</v>
          </cell>
          <cell r="K95">
            <v>3768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12895765</v>
          </cell>
          <cell r="V95">
            <v>-10378560</v>
          </cell>
          <cell r="W95">
            <v>-2376732</v>
          </cell>
          <cell r="X95">
            <v>-269530</v>
          </cell>
          <cell r="Y95">
            <v>785489</v>
          </cell>
          <cell r="Z95">
            <v>176735</v>
          </cell>
          <cell r="AA95">
            <v>19637</v>
          </cell>
          <cell r="AB95">
            <v>1092780</v>
          </cell>
          <cell r="AC95">
            <v>245875</v>
          </cell>
          <cell r="AD95">
            <v>27319</v>
          </cell>
          <cell r="AE95">
            <v>71893</v>
          </cell>
          <cell r="AF95">
            <v>16176</v>
          </cell>
          <cell r="AG95">
            <v>1797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7772</v>
          </cell>
          <cell r="AO95">
            <v>3999</v>
          </cell>
          <cell r="AP95">
            <v>444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109194</v>
          </cell>
          <cell r="BA95">
            <v>0</v>
          </cell>
          <cell r="BB95">
            <v>-25920588</v>
          </cell>
          <cell r="BP95">
            <v>-469765</v>
          </cell>
          <cell r="BQ95">
            <v>-375812</v>
          </cell>
          <cell r="BR95">
            <v>-84557</v>
          </cell>
          <cell r="BS95">
            <v>-9395</v>
          </cell>
          <cell r="BT95">
            <v>-939529</v>
          </cell>
          <cell r="BU95">
            <v>-1077752</v>
          </cell>
          <cell r="BV95">
            <v>-862202</v>
          </cell>
          <cell r="BW95">
            <v>-193996</v>
          </cell>
          <cell r="BX95">
            <v>-21556</v>
          </cell>
          <cell r="BY95">
            <v>-2155506</v>
          </cell>
          <cell r="BZ95">
            <v>-27858256</v>
          </cell>
          <cell r="CA95">
            <v>-13864601</v>
          </cell>
          <cell r="CB95">
            <v>-11153628</v>
          </cell>
          <cell r="CC95">
            <v>-2551121</v>
          </cell>
          <cell r="CD95">
            <v>-288906</v>
          </cell>
          <cell r="CE95">
            <v>9940248</v>
          </cell>
          <cell r="CF95">
            <v>-3716280</v>
          </cell>
          <cell r="CG95">
            <v>878004</v>
          </cell>
          <cell r="CH95">
            <v>-4120701</v>
          </cell>
          <cell r="CI95">
            <v>-171684</v>
          </cell>
          <cell r="CJ95">
            <v>0</v>
          </cell>
          <cell r="CK95">
            <v>-57926</v>
          </cell>
          <cell r="CL95">
            <v>-852319</v>
          </cell>
          <cell r="CM95">
            <v>-103880</v>
          </cell>
          <cell r="CN95">
            <v>-67195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10697337</v>
          </cell>
          <cell r="CV95">
            <v>-245973</v>
          </cell>
          <cell r="CW95">
            <v>2695948</v>
          </cell>
          <cell r="CX95">
            <v>-955026</v>
          </cell>
          <cell r="CY95">
            <v>44809148</v>
          </cell>
          <cell r="CZ95">
            <v>-4099</v>
          </cell>
          <cell r="DA95">
            <v>-494097</v>
          </cell>
          <cell r="DB95">
            <v>0</v>
          </cell>
          <cell r="DC95">
            <v>-630552</v>
          </cell>
          <cell r="DD95">
            <v>0</v>
          </cell>
          <cell r="DE95">
            <v>0</v>
          </cell>
          <cell r="DF95">
            <v>0</v>
          </cell>
          <cell r="DG95">
            <v>-1354169</v>
          </cell>
          <cell r="DH95">
            <v>-801337</v>
          </cell>
          <cell r="DI95">
            <v>373402</v>
          </cell>
          <cell r="DJ95">
            <v>0</v>
          </cell>
          <cell r="DK95">
            <v>-677085</v>
          </cell>
          <cell r="DL95">
            <v>-541667</v>
          </cell>
          <cell r="DM95">
            <v>-121875</v>
          </cell>
          <cell r="DN95">
            <v>-13542</v>
          </cell>
          <cell r="DO95">
            <v>-400667</v>
          </cell>
          <cell r="DP95">
            <v>-320535</v>
          </cell>
          <cell r="DQ95">
            <v>-72121</v>
          </cell>
          <cell r="DR95">
            <v>-8014</v>
          </cell>
          <cell r="DS95">
            <v>13825625</v>
          </cell>
          <cell r="DT95">
            <v>0</v>
          </cell>
          <cell r="DU95">
            <v>-27858256</v>
          </cell>
          <cell r="DV95">
            <v>11783916</v>
          </cell>
          <cell r="DW95">
            <v>11626329</v>
          </cell>
          <cell r="DX95">
            <v>157587</v>
          </cell>
        </row>
        <row r="96">
          <cell r="A96">
            <v>88</v>
          </cell>
          <cell r="B96" t="str">
            <v>Eastleigh</v>
          </cell>
          <cell r="C96" t="str">
            <v>E1733</v>
          </cell>
          <cell r="D96">
            <v>144639</v>
          </cell>
          <cell r="E96">
            <v>144639</v>
          </cell>
          <cell r="F96">
            <v>0</v>
          </cell>
          <cell r="G96">
            <v>0</v>
          </cell>
          <cell r="H96">
            <v>60183473</v>
          </cell>
          <cell r="I96">
            <v>24073389</v>
          </cell>
          <cell r="J96">
            <v>5416513</v>
          </cell>
          <cell r="K96">
            <v>60183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17335200</v>
          </cell>
          <cell r="V96">
            <v>-13868160</v>
          </cell>
          <cell r="W96">
            <v>-3120336</v>
          </cell>
          <cell r="X96">
            <v>-346704</v>
          </cell>
          <cell r="Y96">
            <v>1254325</v>
          </cell>
          <cell r="Z96">
            <v>282223</v>
          </cell>
          <cell r="AA96">
            <v>31358</v>
          </cell>
          <cell r="AB96">
            <v>972505</v>
          </cell>
          <cell r="AC96">
            <v>218814</v>
          </cell>
          <cell r="AD96">
            <v>24313</v>
          </cell>
          <cell r="AE96">
            <v>100509</v>
          </cell>
          <cell r="AF96">
            <v>22615</v>
          </cell>
          <cell r="AG96">
            <v>2513</v>
          </cell>
          <cell r="AH96">
            <v>4714</v>
          </cell>
          <cell r="AI96">
            <v>1061</v>
          </cell>
          <cell r="AJ96">
            <v>118</v>
          </cell>
          <cell r="AK96">
            <v>0</v>
          </cell>
          <cell r="AL96">
            <v>0</v>
          </cell>
          <cell r="AM96">
            <v>0</v>
          </cell>
          <cell r="AN96">
            <v>1287</v>
          </cell>
          <cell r="AO96">
            <v>290</v>
          </cell>
          <cell r="AP96">
            <v>3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-145355</v>
          </cell>
          <cell r="BA96">
            <v>0</v>
          </cell>
          <cell r="BB96">
            <v>-34670400</v>
          </cell>
          <cell r="BP96">
            <v>-766587</v>
          </cell>
          <cell r="BQ96">
            <v>-613269</v>
          </cell>
          <cell r="BR96">
            <v>-137985</v>
          </cell>
          <cell r="BS96">
            <v>-15332</v>
          </cell>
          <cell r="BT96">
            <v>-1533173</v>
          </cell>
          <cell r="BU96">
            <v>-2695543</v>
          </cell>
          <cell r="BV96">
            <v>-2156433</v>
          </cell>
          <cell r="BW96">
            <v>-485196</v>
          </cell>
          <cell r="BX96">
            <v>-53910</v>
          </cell>
          <cell r="BY96">
            <v>-5391082</v>
          </cell>
          <cell r="BZ96">
            <v>-33171031</v>
          </cell>
          <cell r="CA96">
            <v>-16585516</v>
          </cell>
          <cell r="CB96">
            <v>-13268412</v>
          </cell>
          <cell r="CC96">
            <v>-2985392</v>
          </cell>
          <cell r="CD96">
            <v>-331711</v>
          </cell>
          <cell r="CE96">
            <v>31796108</v>
          </cell>
          <cell r="CF96">
            <v>-3236904</v>
          </cell>
          <cell r="CG96">
            <v>1355729</v>
          </cell>
          <cell r="CH96">
            <v>-2504706</v>
          </cell>
          <cell r="CI96">
            <v>0</v>
          </cell>
          <cell r="CJ96">
            <v>0</v>
          </cell>
          <cell r="CK96">
            <v>-36349</v>
          </cell>
          <cell r="CL96">
            <v>-1615520</v>
          </cell>
          <cell r="CM96">
            <v>-85950</v>
          </cell>
          <cell r="CN96">
            <v>-447357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31379110</v>
          </cell>
          <cell r="CV96">
            <v>-233002</v>
          </cell>
          <cell r="CW96">
            <v>3903253</v>
          </cell>
          <cell r="CX96">
            <v>-284357</v>
          </cell>
          <cell r="CY96">
            <v>65386998</v>
          </cell>
          <cell r="CZ96">
            <v>-4656</v>
          </cell>
          <cell r="DA96">
            <v>-1121660</v>
          </cell>
          <cell r="DB96">
            <v>0</v>
          </cell>
          <cell r="DC96">
            <v>-796116</v>
          </cell>
          <cell r="DD96">
            <v>0</v>
          </cell>
          <cell r="DE96">
            <v>0</v>
          </cell>
          <cell r="DF96">
            <v>0</v>
          </cell>
          <cell r="DG96">
            <v>-1133047</v>
          </cell>
          <cell r="DH96">
            <v>-4258035</v>
          </cell>
          <cell r="DI96">
            <v>0</v>
          </cell>
          <cell r="DJ96">
            <v>0</v>
          </cell>
          <cell r="DK96">
            <v>-566526</v>
          </cell>
          <cell r="DL96">
            <v>-453219</v>
          </cell>
          <cell r="DM96">
            <v>-101973</v>
          </cell>
          <cell r="DN96">
            <v>-11329</v>
          </cell>
          <cell r="DO96">
            <v>-2129017</v>
          </cell>
          <cell r="DP96">
            <v>-1703214</v>
          </cell>
          <cell r="DQ96">
            <v>-383223</v>
          </cell>
          <cell r="DR96">
            <v>-42581</v>
          </cell>
          <cell r="DS96">
            <v>19328700</v>
          </cell>
          <cell r="DT96">
            <v>0</v>
          </cell>
          <cell r="DU96">
            <v>-33171031</v>
          </cell>
          <cell r="DV96">
            <v>13644527</v>
          </cell>
          <cell r="DW96">
            <v>13501014</v>
          </cell>
          <cell r="DX96">
            <v>143513</v>
          </cell>
        </row>
        <row r="97">
          <cell r="A97">
            <v>89</v>
          </cell>
          <cell r="B97" t="str">
            <v>Eden</v>
          </cell>
          <cell r="C97" t="str">
            <v>E0935</v>
          </cell>
          <cell r="D97">
            <v>126917</v>
          </cell>
          <cell r="E97">
            <v>126917</v>
          </cell>
          <cell r="F97">
            <v>15347</v>
          </cell>
          <cell r="G97">
            <v>0</v>
          </cell>
          <cell r="H97">
            <v>22320060</v>
          </cell>
          <cell r="I97">
            <v>8928024</v>
          </cell>
          <cell r="J97">
            <v>2232006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6463136</v>
          </cell>
          <cell r="V97">
            <v>-5170509</v>
          </cell>
          <cell r="W97">
            <v>-1292627</v>
          </cell>
          <cell r="X97">
            <v>0</v>
          </cell>
          <cell r="Y97">
            <v>465987</v>
          </cell>
          <cell r="Z97">
            <v>116297</v>
          </cell>
          <cell r="AA97">
            <v>0</v>
          </cell>
          <cell r="AB97">
            <v>1161734</v>
          </cell>
          <cell r="AC97">
            <v>290434</v>
          </cell>
          <cell r="AD97">
            <v>0</v>
          </cell>
          <cell r="AE97">
            <v>40193</v>
          </cell>
          <cell r="AF97">
            <v>10048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632</v>
          </cell>
          <cell r="AL97">
            <v>6658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631</v>
          </cell>
          <cell r="AX97">
            <v>158</v>
          </cell>
          <cell r="AY97">
            <v>0</v>
          </cell>
          <cell r="AZ97">
            <v>74517</v>
          </cell>
          <cell r="BA97">
            <v>0</v>
          </cell>
          <cell r="BB97">
            <v>-12926272</v>
          </cell>
          <cell r="BP97">
            <v>-33900</v>
          </cell>
          <cell r="BQ97">
            <v>-27119</v>
          </cell>
          <cell r="BR97">
            <v>-6780</v>
          </cell>
          <cell r="BS97">
            <v>0</v>
          </cell>
          <cell r="BT97">
            <v>-67799</v>
          </cell>
          <cell r="BU97">
            <v>-231871</v>
          </cell>
          <cell r="BV97">
            <v>-185496</v>
          </cell>
          <cell r="BW97">
            <v>-46373</v>
          </cell>
          <cell r="BX97">
            <v>0</v>
          </cell>
          <cell r="BY97">
            <v>-463740</v>
          </cell>
          <cell r="BZ97">
            <v>-12825268</v>
          </cell>
          <cell r="CA97">
            <v>-6412633</v>
          </cell>
          <cell r="CB97">
            <v>-5130108</v>
          </cell>
          <cell r="CC97">
            <v>-1282527</v>
          </cell>
          <cell r="CD97">
            <v>0</v>
          </cell>
          <cell r="CE97">
            <v>7814253</v>
          </cell>
          <cell r="CF97">
            <v>-4309095</v>
          </cell>
          <cell r="CG97">
            <v>479769</v>
          </cell>
          <cell r="CH97">
            <v>-1462794</v>
          </cell>
          <cell r="CI97">
            <v>-87695</v>
          </cell>
          <cell r="CJ97">
            <v>-62696</v>
          </cell>
          <cell r="CK97">
            <v>-1816</v>
          </cell>
          <cell r="CL97">
            <v>-535708</v>
          </cell>
          <cell r="CM97">
            <v>-63688</v>
          </cell>
          <cell r="CN97">
            <v>-29995</v>
          </cell>
          <cell r="CO97">
            <v>-3482</v>
          </cell>
          <cell r="CP97">
            <v>0</v>
          </cell>
          <cell r="CQ97">
            <v>-1969</v>
          </cell>
          <cell r="CR97">
            <v>0</v>
          </cell>
          <cell r="CS97">
            <v>0</v>
          </cell>
          <cell r="CT97">
            <v>0</v>
          </cell>
          <cell r="CU97">
            <v>7984363</v>
          </cell>
          <cell r="CV97">
            <v>1518</v>
          </cell>
          <cell r="CW97">
            <v>1549786</v>
          </cell>
          <cell r="CX97">
            <v>-149650</v>
          </cell>
          <cell r="CY97">
            <v>29667319</v>
          </cell>
          <cell r="CZ97">
            <v>-1476</v>
          </cell>
          <cell r="DA97">
            <v>-42801</v>
          </cell>
          <cell r="DB97">
            <v>0</v>
          </cell>
          <cell r="DC97">
            <v>-505403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-46374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-231871</v>
          </cell>
          <cell r="DP97">
            <v>-185496</v>
          </cell>
          <cell r="DQ97">
            <v>-46373</v>
          </cell>
          <cell r="DR97">
            <v>0</v>
          </cell>
          <cell r="DS97">
            <v>7729450</v>
          </cell>
          <cell r="DT97">
            <v>0</v>
          </cell>
          <cell r="DU97">
            <v>-12825268</v>
          </cell>
          <cell r="DV97">
            <v>5739220</v>
          </cell>
          <cell r="DW97">
            <v>5704968</v>
          </cell>
          <cell r="DX97">
            <v>34252</v>
          </cell>
        </row>
        <row r="98">
          <cell r="A98">
            <v>90</v>
          </cell>
          <cell r="B98" t="str">
            <v>Elmbridge</v>
          </cell>
          <cell r="C98" t="str">
            <v>E3631</v>
          </cell>
          <cell r="D98">
            <v>181905</v>
          </cell>
          <cell r="E98">
            <v>181905</v>
          </cell>
          <cell r="F98">
            <v>14845</v>
          </cell>
          <cell r="G98">
            <v>0</v>
          </cell>
          <cell r="H98">
            <v>64015610</v>
          </cell>
          <cell r="I98">
            <v>25606244</v>
          </cell>
          <cell r="J98">
            <v>640156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6503938</v>
          </cell>
          <cell r="V98">
            <v>-13203150</v>
          </cell>
          <cell r="W98">
            <v>-3300788</v>
          </cell>
          <cell r="X98">
            <v>0</v>
          </cell>
          <cell r="Y98">
            <v>1334967</v>
          </cell>
          <cell r="Z98">
            <v>333548</v>
          </cell>
          <cell r="AA98">
            <v>0</v>
          </cell>
          <cell r="AB98">
            <v>1214626</v>
          </cell>
          <cell r="AC98">
            <v>303656</v>
          </cell>
          <cell r="AD98">
            <v>0</v>
          </cell>
          <cell r="AE98">
            <v>120248</v>
          </cell>
          <cell r="AF98">
            <v>3006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32594</v>
          </cell>
          <cell r="AO98">
            <v>8149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36577</v>
          </cell>
          <cell r="BA98">
            <v>0</v>
          </cell>
          <cell r="BB98">
            <v>-33007876</v>
          </cell>
          <cell r="BP98">
            <v>-784785</v>
          </cell>
          <cell r="BQ98">
            <v>-627827</v>
          </cell>
          <cell r="BR98">
            <v>-156957</v>
          </cell>
          <cell r="BS98">
            <v>0</v>
          </cell>
          <cell r="BT98">
            <v>-1569569</v>
          </cell>
          <cell r="BU98">
            <v>-10457969</v>
          </cell>
          <cell r="BV98">
            <v>-8366376</v>
          </cell>
          <cell r="BW98">
            <v>-2091594</v>
          </cell>
          <cell r="BX98">
            <v>0</v>
          </cell>
          <cell r="BY98">
            <v>-20915939</v>
          </cell>
          <cell r="BZ98">
            <v>-51192667</v>
          </cell>
          <cell r="CA98">
            <v>-25596335</v>
          </cell>
          <cell r="CB98">
            <v>-20477066</v>
          </cell>
          <cell r="CC98">
            <v>-5119267</v>
          </cell>
          <cell r="CD98">
            <v>0</v>
          </cell>
          <cell r="CE98">
            <v>15735960</v>
          </cell>
          <cell r="CF98">
            <v>-3844416</v>
          </cell>
          <cell r="CG98">
            <v>1533026</v>
          </cell>
          <cell r="CH98">
            <v>-5692164</v>
          </cell>
          <cell r="CI98">
            <v>-58184</v>
          </cell>
          <cell r="CJ98">
            <v>0</v>
          </cell>
          <cell r="CK98">
            <v>-247337</v>
          </cell>
          <cell r="CL98">
            <v>-2477391</v>
          </cell>
          <cell r="CM98">
            <v>-147512</v>
          </cell>
          <cell r="CN98">
            <v>-492711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32149388</v>
          </cell>
          <cell r="CV98">
            <v>-226759</v>
          </cell>
          <cell r="CW98">
            <v>2596368</v>
          </cell>
          <cell r="CX98">
            <v>-3019429</v>
          </cell>
          <cell r="CY98">
            <v>75711129</v>
          </cell>
          <cell r="CZ98">
            <v>-20945</v>
          </cell>
          <cell r="DA98">
            <v>-1221328</v>
          </cell>
          <cell r="DB98">
            <v>0</v>
          </cell>
          <cell r="DC98">
            <v>-17159897</v>
          </cell>
          <cell r="DD98">
            <v>0</v>
          </cell>
          <cell r="DE98">
            <v>-12859756</v>
          </cell>
          <cell r="DF98">
            <v>0</v>
          </cell>
          <cell r="DG98">
            <v>-1455376</v>
          </cell>
          <cell r="DH98">
            <v>-19460563</v>
          </cell>
          <cell r="DI98">
            <v>70168</v>
          </cell>
          <cell r="DJ98">
            <v>0</v>
          </cell>
          <cell r="DK98">
            <v>-727689</v>
          </cell>
          <cell r="DL98">
            <v>-582150</v>
          </cell>
          <cell r="DM98">
            <v>-145537</v>
          </cell>
          <cell r="DN98">
            <v>0</v>
          </cell>
          <cell r="DO98">
            <v>-9730281</v>
          </cell>
          <cell r="DP98">
            <v>-7784226</v>
          </cell>
          <cell r="DQ98">
            <v>-1946056</v>
          </cell>
          <cell r="DR98">
            <v>0</v>
          </cell>
          <cell r="DS98">
            <v>23124650.000000004</v>
          </cell>
          <cell r="DT98">
            <v>0</v>
          </cell>
          <cell r="DU98">
            <v>-51192667</v>
          </cell>
          <cell r="DV98">
            <v>15908533</v>
          </cell>
          <cell r="DW98">
            <v>15465627</v>
          </cell>
          <cell r="DX98">
            <v>442906</v>
          </cell>
        </row>
        <row r="99">
          <cell r="A99">
            <v>91</v>
          </cell>
          <cell r="B99" t="str">
            <v>Enfield</v>
          </cell>
          <cell r="C99" t="str">
            <v>E5037</v>
          </cell>
          <cell r="D99">
            <v>319339</v>
          </cell>
          <cell r="E99">
            <v>319339</v>
          </cell>
          <cell r="F99">
            <v>0</v>
          </cell>
          <cell r="G99">
            <v>0</v>
          </cell>
          <cell r="H99">
            <v>104721980</v>
          </cell>
          <cell r="I99">
            <v>31416594</v>
          </cell>
          <cell r="J99">
            <v>3874713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4392693</v>
          </cell>
          <cell r="V99">
            <v>-13091237</v>
          </cell>
          <cell r="W99">
            <v>-16136977</v>
          </cell>
          <cell r="X99">
            <v>0</v>
          </cell>
          <cell r="Y99">
            <v>1636937</v>
          </cell>
          <cell r="Z99">
            <v>2018889</v>
          </cell>
          <cell r="AA99">
            <v>0</v>
          </cell>
          <cell r="AB99">
            <v>1846951</v>
          </cell>
          <cell r="AC99">
            <v>2277905</v>
          </cell>
          <cell r="AD99">
            <v>0</v>
          </cell>
          <cell r="AE99">
            <v>103261</v>
          </cell>
          <cell r="AF99">
            <v>12735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9229</v>
          </cell>
          <cell r="AO99">
            <v>11383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473</v>
          </cell>
          <cell r="AX99">
            <v>584</v>
          </cell>
          <cell r="AY99">
            <v>0</v>
          </cell>
          <cell r="AZ99">
            <v>-637055</v>
          </cell>
          <cell r="BA99">
            <v>0</v>
          </cell>
          <cell r="BB99">
            <v>-43620907</v>
          </cell>
          <cell r="BP99">
            <v>-4440956</v>
          </cell>
          <cell r="BQ99">
            <v>-4037232</v>
          </cell>
          <cell r="BR99">
            <v>-4979254</v>
          </cell>
          <cell r="BS99">
            <v>0</v>
          </cell>
          <cell r="BT99">
            <v>-13457442</v>
          </cell>
          <cell r="BU99">
            <v>-11799126</v>
          </cell>
          <cell r="BV99">
            <v>-10726477</v>
          </cell>
          <cell r="BW99">
            <v>-13229322</v>
          </cell>
          <cell r="BX99">
            <v>0</v>
          </cell>
          <cell r="BY99">
            <v>-35754925</v>
          </cell>
          <cell r="BZ99">
            <v>-79691179</v>
          </cell>
          <cell r="CA99">
            <v>-26305273</v>
          </cell>
          <cell r="CB99">
            <v>-23906308</v>
          </cell>
          <cell r="CC99">
            <v>-29479598</v>
          </cell>
          <cell r="CD99">
            <v>0</v>
          </cell>
          <cell r="CE99">
            <v>33043864</v>
          </cell>
          <cell r="CF99">
            <v>-7829487</v>
          </cell>
          <cell r="CG99">
            <v>2593792</v>
          </cell>
          <cell r="CH99">
            <v>-7263148</v>
          </cell>
          <cell r="CI99">
            <v>-125770</v>
          </cell>
          <cell r="CJ99">
            <v>0</v>
          </cell>
          <cell r="CK99">
            <v>0</v>
          </cell>
          <cell r="CL99">
            <v>-2154525</v>
          </cell>
          <cell r="CM99">
            <v>-193225</v>
          </cell>
          <cell r="CN99">
            <v>-209493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69954264</v>
          </cell>
          <cell r="CV99">
            <v>-4379</v>
          </cell>
          <cell r="CW99">
            <v>18678464</v>
          </cell>
          <cell r="CX99">
            <v>-4710431</v>
          </cell>
          <cell r="CY99">
            <v>130843709</v>
          </cell>
          <cell r="CZ99">
            <v>-16795</v>
          </cell>
          <cell r="DA99">
            <v>-9825050</v>
          </cell>
          <cell r="DB99">
            <v>0</v>
          </cell>
          <cell r="DC99">
            <v>-25488651</v>
          </cell>
          <cell r="DD99">
            <v>0</v>
          </cell>
          <cell r="DE99">
            <v>-24400000</v>
          </cell>
          <cell r="DF99">
            <v>0</v>
          </cell>
          <cell r="DG99">
            <v>0</v>
          </cell>
          <cell r="DH99">
            <v>-35754925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-11799126</v>
          </cell>
          <cell r="DP99">
            <v>-10726477</v>
          </cell>
          <cell r="DQ99">
            <v>-13229322</v>
          </cell>
          <cell r="DR99">
            <v>0</v>
          </cell>
          <cell r="DS99">
            <v>26477150.000000004</v>
          </cell>
          <cell r="DT99">
            <v>0</v>
          </cell>
          <cell r="DU99">
            <v>-79691179</v>
          </cell>
          <cell r="DV99">
            <v>24300000</v>
          </cell>
          <cell r="DW99">
            <v>23900000</v>
          </cell>
          <cell r="DX99">
            <v>400000</v>
          </cell>
        </row>
        <row r="100">
          <cell r="A100">
            <v>92</v>
          </cell>
          <cell r="B100" t="str">
            <v>Epping Forest</v>
          </cell>
          <cell r="C100" t="str">
            <v>E1537</v>
          </cell>
          <cell r="D100">
            <v>174164</v>
          </cell>
          <cell r="E100">
            <v>174164</v>
          </cell>
          <cell r="F100">
            <v>0</v>
          </cell>
          <cell r="G100">
            <v>0</v>
          </cell>
          <cell r="H100">
            <v>35714534</v>
          </cell>
          <cell r="I100">
            <v>14285814</v>
          </cell>
          <cell r="J100">
            <v>3214308</v>
          </cell>
          <cell r="K100">
            <v>357145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8620750</v>
          </cell>
          <cell r="V100">
            <v>-6896600</v>
          </cell>
          <cell r="W100">
            <v>-1551735</v>
          </cell>
          <cell r="X100">
            <v>-172415</v>
          </cell>
          <cell r="Y100">
            <v>744351</v>
          </cell>
          <cell r="Z100">
            <v>167479</v>
          </cell>
          <cell r="AA100">
            <v>18609</v>
          </cell>
          <cell r="AB100">
            <v>1768622</v>
          </cell>
          <cell r="AC100">
            <v>397940</v>
          </cell>
          <cell r="AD100">
            <v>44216</v>
          </cell>
          <cell r="AE100">
            <v>110830</v>
          </cell>
          <cell r="AF100">
            <v>24937</v>
          </cell>
          <cell r="AG100">
            <v>2771</v>
          </cell>
          <cell r="AH100">
            <v>0</v>
          </cell>
          <cell r="AI100">
            <v>0</v>
          </cell>
          <cell r="AJ100">
            <v>0</v>
          </cell>
          <cell r="AK100">
            <v>2542</v>
          </cell>
          <cell r="AL100">
            <v>572</v>
          </cell>
          <cell r="AM100">
            <v>64</v>
          </cell>
          <cell r="AN100">
            <v>50</v>
          </cell>
          <cell r="AO100">
            <v>11</v>
          </cell>
          <cell r="AP100">
            <v>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51055</v>
          </cell>
          <cell r="BA100">
            <v>0</v>
          </cell>
          <cell r="BB100">
            <v>-17241500</v>
          </cell>
          <cell r="BP100">
            <v>-615396</v>
          </cell>
          <cell r="BQ100">
            <v>-492317</v>
          </cell>
          <cell r="BR100">
            <v>-110771</v>
          </cell>
          <cell r="BS100">
            <v>-12308</v>
          </cell>
          <cell r="BT100">
            <v>-1230792</v>
          </cell>
          <cell r="BU100">
            <v>-2805209</v>
          </cell>
          <cell r="BV100">
            <v>-2244165</v>
          </cell>
          <cell r="BW100">
            <v>-504936</v>
          </cell>
          <cell r="BX100">
            <v>-56103</v>
          </cell>
          <cell r="BY100">
            <v>-5610413</v>
          </cell>
          <cell r="BZ100">
            <v>-16583570</v>
          </cell>
          <cell r="CA100">
            <v>-8291785</v>
          </cell>
          <cell r="CB100">
            <v>-6633427</v>
          </cell>
          <cell r="CC100">
            <v>-1492521</v>
          </cell>
          <cell r="CD100">
            <v>-165837</v>
          </cell>
          <cell r="CE100">
            <v>18676424</v>
          </cell>
          <cell r="CF100">
            <v>-5887229</v>
          </cell>
          <cell r="CG100">
            <v>701085</v>
          </cell>
          <cell r="CH100">
            <v>-3532557</v>
          </cell>
          <cell r="CI100">
            <v>-34939</v>
          </cell>
          <cell r="CJ100">
            <v>-3891</v>
          </cell>
          <cell r="CK100">
            <v>0</v>
          </cell>
          <cell r="CL100">
            <v>-732501</v>
          </cell>
          <cell r="CM100">
            <v>-20751</v>
          </cell>
          <cell r="CN100">
            <v>-45601</v>
          </cell>
          <cell r="CO100">
            <v>0</v>
          </cell>
          <cell r="CP100">
            <v>0</v>
          </cell>
          <cell r="CQ100">
            <v>-6148</v>
          </cell>
          <cell r="CR100">
            <v>0</v>
          </cell>
          <cell r="CS100">
            <v>0</v>
          </cell>
          <cell r="CT100">
            <v>0</v>
          </cell>
          <cell r="CU100">
            <v>19287329</v>
          </cell>
          <cell r="CV100">
            <v>-5423</v>
          </cell>
          <cell r="CW100">
            <v>3695166</v>
          </cell>
          <cell r="CX100">
            <v>-1008055</v>
          </cell>
          <cell r="CY100">
            <v>47612919</v>
          </cell>
          <cell r="CZ100">
            <v>-9000</v>
          </cell>
          <cell r="DA100">
            <v>-184536</v>
          </cell>
          <cell r="DB100">
            <v>0</v>
          </cell>
          <cell r="DC100">
            <v>-791138</v>
          </cell>
          <cell r="DD100">
            <v>0</v>
          </cell>
          <cell r="DE100">
            <v>0</v>
          </cell>
          <cell r="DF100">
            <v>0</v>
          </cell>
          <cell r="DG100">
            <v>-1640578</v>
          </cell>
          <cell r="DH100">
            <v>-3969835</v>
          </cell>
          <cell r="DI100">
            <v>-729392</v>
          </cell>
          <cell r="DJ100">
            <v>0</v>
          </cell>
          <cell r="DK100">
            <v>-820289</v>
          </cell>
          <cell r="DL100">
            <v>-656231</v>
          </cell>
          <cell r="DM100">
            <v>-147652</v>
          </cell>
          <cell r="DN100">
            <v>-16406</v>
          </cell>
          <cell r="DO100">
            <v>-1984920</v>
          </cell>
          <cell r="DP100">
            <v>-1587933</v>
          </cell>
          <cell r="DQ100">
            <v>-357284</v>
          </cell>
          <cell r="DR100">
            <v>-39698</v>
          </cell>
          <cell r="DS100">
            <v>21313450</v>
          </cell>
          <cell r="DT100">
            <v>0</v>
          </cell>
          <cell r="DU100">
            <v>-16583570</v>
          </cell>
          <cell r="DV100">
            <v>8177976</v>
          </cell>
          <cell r="DW100">
            <v>8106764</v>
          </cell>
          <cell r="DX100">
            <v>71212</v>
          </cell>
        </row>
        <row r="101">
          <cell r="A101">
            <v>93</v>
          </cell>
          <cell r="B101" t="str">
            <v>Epsom and Ewell</v>
          </cell>
          <cell r="C101" t="str">
            <v>E3632</v>
          </cell>
          <cell r="D101">
            <v>80682</v>
          </cell>
          <cell r="E101">
            <v>80682</v>
          </cell>
          <cell r="F101">
            <v>0</v>
          </cell>
          <cell r="G101">
            <v>0</v>
          </cell>
          <cell r="H101">
            <v>25372756</v>
          </cell>
          <cell r="I101">
            <v>10149102</v>
          </cell>
          <cell r="J101">
            <v>253727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8029562</v>
          </cell>
          <cell r="V101">
            <v>-6423650</v>
          </cell>
          <cell r="W101">
            <v>-1605912</v>
          </cell>
          <cell r="X101">
            <v>0</v>
          </cell>
          <cell r="Y101">
            <v>528811</v>
          </cell>
          <cell r="Z101">
            <v>132203</v>
          </cell>
          <cell r="AA101">
            <v>0</v>
          </cell>
          <cell r="AB101">
            <v>629738</v>
          </cell>
          <cell r="AC101">
            <v>157435</v>
          </cell>
          <cell r="AD101">
            <v>0</v>
          </cell>
          <cell r="AE101">
            <v>44757</v>
          </cell>
          <cell r="AF101">
            <v>11189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2609</v>
          </cell>
          <cell r="AL101">
            <v>652</v>
          </cell>
          <cell r="AM101">
            <v>0</v>
          </cell>
          <cell r="AN101">
            <v>2609</v>
          </cell>
          <cell r="AO101">
            <v>65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-106093</v>
          </cell>
          <cell r="BA101">
            <v>0</v>
          </cell>
          <cell r="BB101">
            <v>-16059124</v>
          </cell>
          <cell r="BP101">
            <v>-164276</v>
          </cell>
          <cell r="BQ101">
            <v>-131422</v>
          </cell>
          <cell r="BR101">
            <v>-32856</v>
          </cell>
          <cell r="BS101">
            <v>0</v>
          </cell>
          <cell r="BT101">
            <v>-328554</v>
          </cell>
          <cell r="BU101">
            <v>-669574</v>
          </cell>
          <cell r="BV101">
            <v>-535658</v>
          </cell>
          <cell r="BW101">
            <v>-133915</v>
          </cell>
          <cell r="BX101">
            <v>0</v>
          </cell>
          <cell r="BY101">
            <v>-1339147</v>
          </cell>
          <cell r="BZ101">
            <v>-16535435</v>
          </cell>
          <cell r="CA101">
            <v>-8267718</v>
          </cell>
          <cell r="CB101">
            <v>-6614174</v>
          </cell>
          <cell r="CC101">
            <v>-1653543</v>
          </cell>
          <cell r="CD101">
            <v>0</v>
          </cell>
          <cell r="CE101">
            <v>9466863</v>
          </cell>
          <cell r="CF101">
            <v>-1989448</v>
          </cell>
          <cell r="CG101">
            <v>626384</v>
          </cell>
          <cell r="CH101">
            <v>-3493039</v>
          </cell>
          <cell r="CI101">
            <v>-48538</v>
          </cell>
          <cell r="CJ101">
            <v>0</v>
          </cell>
          <cell r="CK101">
            <v>-4856</v>
          </cell>
          <cell r="CL101">
            <v>-1149495</v>
          </cell>
          <cell r="CM101">
            <v>-85088</v>
          </cell>
          <cell r="CN101">
            <v>-608</v>
          </cell>
          <cell r="CO101">
            <v>-8550</v>
          </cell>
          <cell r="CP101">
            <v>0</v>
          </cell>
          <cell r="CQ101">
            <v>0</v>
          </cell>
          <cell r="CR101">
            <v>-11675</v>
          </cell>
          <cell r="CS101">
            <v>0</v>
          </cell>
          <cell r="CT101">
            <v>0</v>
          </cell>
          <cell r="CU101">
            <v>10035552</v>
          </cell>
          <cell r="CV101">
            <v>115675</v>
          </cell>
          <cell r="CW101">
            <v>438072</v>
          </cell>
          <cell r="CX101">
            <v>-167640</v>
          </cell>
          <cell r="CY101">
            <v>31106845</v>
          </cell>
          <cell r="CZ101">
            <v>-6746</v>
          </cell>
          <cell r="DA101">
            <v>-139645</v>
          </cell>
          <cell r="DB101">
            <v>0</v>
          </cell>
          <cell r="DC101">
            <v>100582</v>
          </cell>
          <cell r="DD101">
            <v>0</v>
          </cell>
          <cell r="DE101">
            <v>0</v>
          </cell>
          <cell r="DF101">
            <v>0</v>
          </cell>
          <cell r="DG101">
            <v>-1337501</v>
          </cell>
          <cell r="DH101">
            <v>-1646</v>
          </cell>
          <cell r="DI101">
            <v>-118963</v>
          </cell>
          <cell r="DJ101">
            <v>0</v>
          </cell>
          <cell r="DK101">
            <v>-668751</v>
          </cell>
          <cell r="DL101">
            <v>-535000</v>
          </cell>
          <cell r="DM101">
            <v>-133750</v>
          </cell>
          <cell r="DN101">
            <v>0</v>
          </cell>
          <cell r="DO101">
            <v>-823</v>
          </cell>
          <cell r="DP101">
            <v>-658</v>
          </cell>
          <cell r="DQ101">
            <v>-165</v>
          </cell>
          <cell r="DR101">
            <v>0</v>
          </cell>
          <cell r="DS101">
            <v>8607050</v>
          </cell>
          <cell r="DT101">
            <v>0</v>
          </cell>
          <cell r="DU101">
            <v>-16535435</v>
          </cell>
          <cell r="DV101">
            <v>10714717</v>
          </cell>
          <cell r="DW101">
            <v>10395534</v>
          </cell>
          <cell r="DX101">
            <v>319183</v>
          </cell>
        </row>
        <row r="102">
          <cell r="A102">
            <v>94</v>
          </cell>
          <cell r="B102" t="str">
            <v>Erewash</v>
          </cell>
          <cell r="C102" t="str">
            <v>E1036</v>
          </cell>
          <cell r="D102">
            <v>130736</v>
          </cell>
          <cell r="E102">
            <v>130736</v>
          </cell>
          <cell r="F102">
            <v>0</v>
          </cell>
          <cell r="G102">
            <v>0</v>
          </cell>
          <cell r="H102">
            <v>24424515</v>
          </cell>
          <cell r="I102">
            <v>9769806</v>
          </cell>
          <cell r="J102">
            <v>2198206</v>
          </cell>
          <cell r="K102">
            <v>24424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640118</v>
          </cell>
          <cell r="V102">
            <v>-4512094</v>
          </cell>
          <cell r="W102">
            <v>-1015221</v>
          </cell>
          <cell r="X102">
            <v>-112802</v>
          </cell>
          <cell r="Y102">
            <v>509048</v>
          </cell>
          <cell r="Z102">
            <v>114536</v>
          </cell>
          <cell r="AA102">
            <v>12726</v>
          </cell>
          <cell r="AB102">
            <v>1259930</v>
          </cell>
          <cell r="AC102">
            <v>283484</v>
          </cell>
          <cell r="AD102">
            <v>31498</v>
          </cell>
          <cell r="AE102">
            <v>67598</v>
          </cell>
          <cell r="AF102">
            <v>15210</v>
          </cell>
          <cell r="AG102">
            <v>1690</v>
          </cell>
          <cell r="AH102">
            <v>7781</v>
          </cell>
          <cell r="AI102">
            <v>1750</v>
          </cell>
          <cell r="AJ102">
            <v>194</v>
          </cell>
          <cell r="AK102">
            <v>2989</v>
          </cell>
          <cell r="AL102">
            <v>672</v>
          </cell>
          <cell r="AM102">
            <v>75</v>
          </cell>
          <cell r="AN102">
            <v>7513</v>
          </cell>
          <cell r="AO102">
            <v>1690</v>
          </cell>
          <cell r="AP102">
            <v>18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45168</v>
          </cell>
          <cell r="BA102">
            <v>0</v>
          </cell>
          <cell r="BB102">
            <v>-11280236</v>
          </cell>
          <cell r="BP102">
            <v>-295253</v>
          </cell>
          <cell r="BQ102">
            <v>-236199</v>
          </cell>
          <cell r="BR102">
            <v>-53144</v>
          </cell>
          <cell r="BS102">
            <v>-5904</v>
          </cell>
          <cell r="BT102">
            <v>-590500</v>
          </cell>
          <cell r="BU102">
            <v>-1288993</v>
          </cell>
          <cell r="BV102">
            <v>-1031194</v>
          </cell>
          <cell r="BW102">
            <v>-232018</v>
          </cell>
          <cell r="BX102">
            <v>-25780</v>
          </cell>
          <cell r="BY102">
            <v>-2577985</v>
          </cell>
          <cell r="BZ102">
            <v>-11563468</v>
          </cell>
          <cell r="CA102">
            <v>-5781733</v>
          </cell>
          <cell r="CB102">
            <v>-4625387</v>
          </cell>
          <cell r="CC102">
            <v>-1040713</v>
          </cell>
          <cell r="CD102">
            <v>-115635</v>
          </cell>
          <cell r="CE102">
            <v>13679402</v>
          </cell>
          <cell r="CF102">
            <v>-4437754</v>
          </cell>
          <cell r="CG102">
            <v>506824</v>
          </cell>
          <cell r="CH102">
            <v>-2453659</v>
          </cell>
          <cell r="CI102">
            <v>-53699</v>
          </cell>
          <cell r="CJ102">
            <v>0</v>
          </cell>
          <cell r="CK102">
            <v>0</v>
          </cell>
          <cell r="CL102">
            <v>-548087</v>
          </cell>
          <cell r="CM102">
            <v>-17749</v>
          </cell>
          <cell r="CN102">
            <v>-25842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13513025</v>
          </cell>
          <cell r="CV102">
            <v>-70884</v>
          </cell>
          <cell r="CW102">
            <v>2903490</v>
          </cell>
          <cell r="CX102">
            <v>-869761</v>
          </cell>
          <cell r="CY102">
            <v>31824723</v>
          </cell>
          <cell r="CZ102">
            <v>-2379</v>
          </cell>
          <cell r="DA102">
            <v>-94046</v>
          </cell>
          <cell r="DB102">
            <v>0</v>
          </cell>
          <cell r="DC102">
            <v>-1198033</v>
          </cell>
          <cell r="DD102">
            <v>0</v>
          </cell>
          <cell r="DE102">
            <v>0</v>
          </cell>
          <cell r="DF102">
            <v>0</v>
          </cell>
          <cell r="DG102">
            <v>-294460</v>
          </cell>
          <cell r="DH102">
            <v>-2283525</v>
          </cell>
          <cell r="DI102">
            <v>-20956</v>
          </cell>
          <cell r="DJ102">
            <v>0</v>
          </cell>
          <cell r="DK102">
            <v>-147230</v>
          </cell>
          <cell r="DL102">
            <v>-117784</v>
          </cell>
          <cell r="DM102">
            <v>-26501</v>
          </cell>
          <cell r="DN102">
            <v>-2945</v>
          </cell>
          <cell r="DO102">
            <v>-1141763</v>
          </cell>
          <cell r="DP102">
            <v>-913410</v>
          </cell>
          <cell r="DQ102">
            <v>-205517</v>
          </cell>
          <cell r="DR102">
            <v>-22835</v>
          </cell>
          <cell r="DS102">
            <v>12999667</v>
          </cell>
          <cell r="DT102">
            <v>0</v>
          </cell>
          <cell r="DU102">
            <v>-11563468</v>
          </cell>
          <cell r="DV102">
            <v>4995731</v>
          </cell>
          <cell r="DW102">
            <v>4852367</v>
          </cell>
          <cell r="DX102">
            <v>143364</v>
          </cell>
        </row>
        <row r="103">
          <cell r="A103">
            <v>95</v>
          </cell>
          <cell r="B103" t="str">
            <v>Exeter</v>
          </cell>
          <cell r="C103" t="str">
            <v>E1132</v>
          </cell>
          <cell r="D103">
            <v>209283</v>
          </cell>
          <cell r="E103">
            <v>209283</v>
          </cell>
          <cell r="F103">
            <v>0</v>
          </cell>
          <cell r="G103">
            <v>0</v>
          </cell>
          <cell r="H103">
            <v>80290813</v>
          </cell>
          <cell r="I103">
            <v>32116325</v>
          </cell>
          <cell r="J103">
            <v>7226173</v>
          </cell>
          <cell r="K103">
            <v>80290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21762494</v>
          </cell>
          <cell r="V103">
            <v>-17409995</v>
          </cell>
          <cell r="W103">
            <v>-3917249</v>
          </cell>
          <cell r="X103">
            <v>-435250</v>
          </cell>
          <cell r="Y103">
            <v>1673396</v>
          </cell>
          <cell r="Z103">
            <v>376514</v>
          </cell>
          <cell r="AA103">
            <v>41835</v>
          </cell>
          <cell r="AB103">
            <v>1238527</v>
          </cell>
          <cell r="AC103">
            <v>278668</v>
          </cell>
          <cell r="AD103">
            <v>30963</v>
          </cell>
          <cell r="AE103">
            <v>125550</v>
          </cell>
          <cell r="AF103">
            <v>28249</v>
          </cell>
          <cell r="AG103">
            <v>3139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4673</v>
          </cell>
          <cell r="AO103">
            <v>7802</v>
          </cell>
          <cell r="AP103">
            <v>867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-696608</v>
          </cell>
          <cell r="BA103">
            <v>0</v>
          </cell>
          <cell r="BB103">
            <v>-43524987</v>
          </cell>
          <cell r="BP103">
            <v>-295000</v>
          </cell>
          <cell r="BQ103">
            <v>-236000</v>
          </cell>
          <cell r="BR103">
            <v>-53100</v>
          </cell>
          <cell r="BS103">
            <v>-5900</v>
          </cell>
          <cell r="BT103">
            <v>-590000</v>
          </cell>
          <cell r="BU103">
            <v>-4362836</v>
          </cell>
          <cell r="BV103">
            <v>-3490266</v>
          </cell>
          <cell r="BW103">
            <v>-785310</v>
          </cell>
          <cell r="BX103">
            <v>-87256</v>
          </cell>
          <cell r="BY103">
            <v>-8725668</v>
          </cell>
          <cell r="BZ103">
            <v>-43558939</v>
          </cell>
          <cell r="CA103">
            <v>-21779470</v>
          </cell>
          <cell r="CB103">
            <v>-17423576</v>
          </cell>
          <cell r="CC103">
            <v>-3920303</v>
          </cell>
          <cell r="CD103">
            <v>-435590</v>
          </cell>
          <cell r="CE103">
            <v>34697179</v>
          </cell>
          <cell r="CF103">
            <v>-4217920</v>
          </cell>
          <cell r="CG103">
            <v>1943074</v>
          </cell>
          <cell r="CH103">
            <v>-7277011</v>
          </cell>
          <cell r="CI103">
            <v>-43991</v>
          </cell>
          <cell r="CJ103">
            <v>0</v>
          </cell>
          <cell r="CK103">
            <v>-99818</v>
          </cell>
          <cell r="CL103">
            <v>-2571593</v>
          </cell>
          <cell r="CM103">
            <v>-192538</v>
          </cell>
          <cell r="CN103">
            <v>-7460</v>
          </cell>
          <cell r="CO103">
            <v>-5243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36380861</v>
          </cell>
          <cell r="CV103">
            <v>0</v>
          </cell>
          <cell r="CW103">
            <v>3000797</v>
          </cell>
          <cell r="CX103">
            <v>-585157</v>
          </cell>
          <cell r="CY103">
            <v>93829311</v>
          </cell>
          <cell r="CZ103">
            <v>0</v>
          </cell>
          <cell r="DA103">
            <v>-290000</v>
          </cell>
          <cell r="DB103">
            <v>0</v>
          </cell>
          <cell r="DC103">
            <v>-687831</v>
          </cell>
          <cell r="DD103">
            <v>0</v>
          </cell>
          <cell r="DE103">
            <v>0</v>
          </cell>
          <cell r="DF103">
            <v>0</v>
          </cell>
          <cell r="DG103">
            <v>-1229943</v>
          </cell>
          <cell r="DH103">
            <v>-7495725</v>
          </cell>
          <cell r="DI103">
            <v>131439</v>
          </cell>
          <cell r="DJ103">
            <v>0</v>
          </cell>
          <cell r="DK103">
            <v>-614972</v>
          </cell>
          <cell r="DL103">
            <v>-491977</v>
          </cell>
          <cell r="DM103">
            <v>-110694</v>
          </cell>
          <cell r="DN103">
            <v>-12300</v>
          </cell>
          <cell r="DO103">
            <v>-3747863</v>
          </cell>
          <cell r="DP103">
            <v>-2998289</v>
          </cell>
          <cell r="DQ103">
            <v>-674616</v>
          </cell>
          <cell r="DR103">
            <v>-74957</v>
          </cell>
          <cell r="DS103">
            <v>24144200</v>
          </cell>
          <cell r="DT103">
            <v>0</v>
          </cell>
          <cell r="DU103">
            <v>-43558939</v>
          </cell>
          <cell r="DV103">
            <v>20892125</v>
          </cell>
          <cell r="DW103">
            <v>20660720</v>
          </cell>
          <cell r="DX103">
            <v>231405</v>
          </cell>
        </row>
        <row r="104">
          <cell r="A104">
            <v>96</v>
          </cell>
          <cell r="B104" t="str">
            <v>Fareham</v>
          </cell>
          <cell r="C104" t="str">
            <v>E1734</v>
          </cell>
          <cell r="D104">
            <v>136089</v>
          </cell>
          <cell r="E104">
            <v>136089</v>
          </cell>
          <cell r="F104">
            <v>80950</v>
          </cell>
          <cell r="G104">
            <v>0</v>
          </cell>
          <cell r="H104">
            <v>41405111</v>
          </cell>
          <cell r="I104">
            <v>16562044</v>
          </cell>
          <cell r="J104">
            <v>3726460</v>
          </cell>
          <cell r="K104">
            <v>414051</v>
          </cell>
          <cell r="L104">
            <v>196356</v>
          </cell>
          <cell r="M104">
            <v>0</v>
          </cell>
          <cell r="N104">
            <v>0</v>
          </cell>
          <cell r="O104">
            <v>0</v>
          </cell>
          <cell r="P104">
            <v>17991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9943667</v>
          </cell>
          <cell r="V104">
            <v>-7954933</v>
          </cell>
          <cell r="W104">
            <v>-1789860</v>
          </cell>
          <cell r="X104">
            <v>-198873</v>
          </cell>
          <cell r="Y104">
            <v>886776</v>
          </cell>
          <cell r="Z104">
            <v>194164</v>
          </cell>
          <cell r="AA104">
            <v>21574</v>
          </cell>
          <cell r="AB104">
            <v>1113078</v>
          </cell>
          <cell r="AC104">
            <v>238644</v>
          </cell>
          <cell r="AD104">
            <v>26516</v>
          </cell>
          <cell r="AE104">
            <v>80913</v>
          </cell>
          <cell r="AF104">
            <v>18121</v>
          </cell>
          <cell r="AG104">
            <v>2013</v>
          </cell>
          <cell r="AH104">
            <v>3224</v>
          </cell>
          <cell r="AI104">
            <v>725</v>
          </cell>
          <cell r="AJ104">
            <v>81</v>
          </cell>
          <cell r="AK104">
            <v>0</v>
          </cell>
          <cell r="AL104">
            <v>0</v>
          </cell>
          <cell r="AM104">
            <v>0</v>
          </cell>
          <cell r="AN104">
            <v>3224</v>
          </cell>
          <cell r="AO104">
            <v>725</v>
          </cell>
          <cell r="AP104">
            <v>81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-285896</v>
          </cell>
          <cell r="BA104">
            <v>0</v>
          </cell>
          <cell r="BB104">
            <v>-19887333</v>
          </cell>
          <cell r="BP104">
            <v>-406216</v>
          </cell>
          <cell r="BQ104">
            <v>-324973</v>
          </cell>
          <cell r="BR104">
            <v>-73120</v>
          </cell>
          <cell r="BS104">
            <v>-8124</v>
          </cell>
          <cell r="BT104">
            <v>-812433</v>
          </cell>
          <cell r="BU104">
            <v>-3055091</v>
          </cell>
          <cell r="BV104">
            <v>-2444073</v>
          </cell>
          <cell r="BW104">
            <v>-549916</v>
          </cell>
          <cell r="BX104">
            <v>-61102</v>
          </cell>
          <cell r="BY104">
            <v>-6110182</v>
          </cell>
          <cell r="BZ104">
            <v>-20438983</v>
          </cell>
          <cell r="CA104">
            <v>-10219493</v>
          </cell>
          <cell r="CB104">
            <v>-8175593</v>
          </cell>
          <cell r="CC104">
            <v>-1839506</v>
          </cell>
          <cell r="CD104">
            <v>-204391</v>
          </cell>
          <cell r="CE104">
            <v>22123269</v>
          </cell>
          <cell r="CF104">
            <v>-3645501</v>
          </cell>
          <cell r="CG104">
            <v>912019</v>
          </cell>
          <cell r="CH104">
            <v>-2842261</v>
          </cell>
          <cell r="CI104">
            <v>0</v>
          </cell>
          <cell r="CJ104">
            <v>0</v>
          </cell>
          <cell r="CK104">
            <v>0</v>
          </cell>
          <cell r="CL104">
            <v>-1295268</v>
          </cell>
          <cell r="CM104">
            <v>-141613</v>
          </cell>
          <cell r="CN104">
            <v>-535347</v>
          </cell>
          <cell r="CO104">
            <v>0</v>
          </cell>
          <cell r="CP104">
            <v>0</v>
          </cell>
          <cell r="CQ104">
            <v>0</v>
          </cell>
          <cell r="CR104">
            <v>-231976</v>
          </cell>
          <cell r="CS104">
            <v>-228625</v>
          </cell>
          <cell r="CT104">
            <v>0</v>
          </cell>
          <cell r="CU104">
            <v>23725467</v>
          </cell>
          <cell r="CV104">
            <v>-179904</v>
          </cell>
          <cell r="CW104">
            <v>2423501</v>
          </cell>
          <cell r="CX104">
            <v>-699484</v>
          </cell>
          <cell r="CY104">
            <v>48700515</v>
          </cell>
          <cell r="CZ104">
            <v>-5000</v>
          </cell>
          <cell r="DA104">
            <v>-482340</v>
          </cell>
          <cell r="DB104">
            <v>0</v>
          </cell>
          <cell r="DC104">
            <v>-2352826</v>
          </cell>
          <cell r="DD104">
            <v>-19456</v>
          </cell>
          <cell r="DE104">
            <v>0</v>
          </cell>
          <cell r="DF104">
            <v>0</v>
          </cell>
          <cell r="DG104">
            <v>-1947485</v>
          </cell>
          <cell r="DH104">
            <v>-4162697</v>
          </cell>
          <cell r="DI104">
            <v>1253608</v>
          </cell>
          <cell r="DJ104">
            <v>0</v>
          </cell>
          <cell r="DK104">
            <v>-973741</v>
          </cell>
          <cell r="DL104">
            <v>-778995</v>
          </cell>
          <cell r="DM104">
            <v>-175274</v>
          </cell>
          <cell r="DN104">
            <v>-19475</v>
          </cell>
          <cell r="DO104">
            <v>-2081349</v>
          </cell>
          <cell r="DP104">
            <v>-1665079</v>
          </cell>
          <cell r="DQ104">
            <v>-374642</v>
          </cell>
          <cell r="DR104">
            <v>-41627</v>
          </cell>
          <cell r="DS104">
            <v>15487699.999999998</v>
          </cell>
          <cell r="DT104">
            <v>29000</v>
          </cell>
          <cell r="DU104">
            <v>-20343565</v>
          </cell>
          <cell r="DV104">
            <v>10479914</v>
          </cell>
          <cell r="DW104">
            <v>10332056</v>
          </cell>
          <cell r="DX104">
            <v>147858</v>
          </cell>
        </row>
        <row r="105">
          <cell r="A105">
            <v>97</v>
          </cell>
          <cell r="B105" t="str">
            <v>Fenland</v>
          </cell>
          <cell r="C105" t="str">
            <v>E0533</v>
          </cell>
          <cell r="D105">
            <v>119751</v>
          </cell>
          <cell r="E105">
            <v>119751</v>
          </cell>
          <cell r="F105">
            <v>361646</v>
          </cell>
          <cell r="G105">
            <v>0</v>
          </cell>
          <cell r="H105">
            <v>24840125</v>
          </cell>
          <cell r="I105">
            <v>9936050</v>
          </cell>
          <cell r="J105">
            <v>2235611</v>
          </cell>
          <cell r="K105">
            <v>2484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4525966</v>
          </cell>
          <cell r="V105">
            <v>-3620773</v>
          </cell>
          <cell r="W105">
            <v>-814674</v>
          </cell>
          <cell r="X105">
            <v>-90519</v>
          </cell>
          <cell r="Y105">
            <v>536553</v>
          </cell>
          <cell r="Z105">
            <v>116485</v>
          </cell>
          <cell r="AA105">
            <v>12943</v>
          </cell>
          <cell r="AB105">
            <v>1119768</v>
          </cell>
          <cell r="AC105">
            <v>251948</v>
          </cell>
          <cell r="AD105">
            <v>27994</v>
          </cell>
          <cell r="AE105">
            <v>50070</v>
          </cell>
          <cell r="AF105">
            <v>11266</v>
          </cell>
          <cell r="AG105">
            <v>1252</v>
          </cell>
          <cell r="AH105">
            <v>0</v>
          </cell>
          <cell r="AI105">
            <v>0</v>
          </cell>
          <cell r="AJ105">
            <v>0</v>
          </cell>
          <cell r="AK105">
            <v>7776</v>
          </cell>
          <cell r="AL105">
            <v>1750</v>
          </cell>
          <cell r="AM105">
            <v>194</v>
          </cell>
          <cell r="AN105">
            <v>9123</v>
          </cell>
          <cell r="AO105">
            <v>2053</v>
          </cell>
          <cell r="AP105">
            <v>228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46694</v>
          </cell>
          <cell r="BA105">
            <v>0</v>
          </cell>
          <cell r="BB105">
            <v>-9051931</v>
          </cell>
          <cell r="BP105">
            <v>-605221</v>
          </cell>
          <cell r="BQ105">
            <v>-484176</v>
          </cell>
          <cell r="BR105">
            <v>-108939</v>
          </cell>
          <cell r="BS105">
            <v>-12105</v>
          </cell>
          <cell r="BT105">
            <v>-1210441</v>
          </cell>
          <cell r="BU105">
            <v>-2702996</v>
          </cell>
          <cell r="BV105">
            <v>-2162394</v>
          </cell>
          <cell r="BW105">
            <v>-486538</v>
          </cell>
          <cell r="BX105">
            <v>-54059</v>
          </cell>
          <cell r="BY105">
            <v>-5405987</v>
          </cell>
          <cell r="BZ105">
            <v>-10176514</v>
          </cell>
          <cell r="CA105">
            <v>-5088260</v>
          </cell>
          <cell r="CB105">
            <v>-4070605</v>
          </cell>
          <cell r="CC105">
            <v>-915884</v>
          </cell>
          <cell r="CD105">
            <v>-101765</v>
          </cell>
          <cell r="CE105">
            <v>14812946</v>
          </cell>
          <cell r="CF105">
            <v>-3990763</v>
          </cell>
          <cell r="CG105">
            <v>565365</v>
          </cell>
          <cell r="CH105">
            <v>-2573350</v>
          </cell>
          <cell r="CI105">
            <v>-40172</v>
          </cell>
          <cell r="CJ105">
            <v>-18532</v>
          </cell>
          <cell r="CK105">
            <v>0</v>
          </cell>
          <cell r="CL105">
            <v>-406613</v>
          </cell>
          <cell r="CM105">
            <v>-27576</v>
          </cell>
          <cell r="CN105">
            <v>-32806</v>
          </cell>
          <cell r="CO105">
            <v>-1100</v>
          </cell>
          <cell r="CP105">
            <v>-516</v>
          </cell>
          <cell r="CQ105">
            <v>-2420</v>
          </cell>
          <cell r="CR105">
            <v>0</v>
          </cell>
          <cell r="CS105">
            <v>0</v>
          </cell>
          <cell r="CT105">
            <v>0</v>
          </cell>
          <cell r="CU105">
            <v>16874265</v>
          </cell>
          <cell r="CV105">
            <v>-184007</v>
          </cell>
          <cell r="CW105">
            <v>2059788</v>
          </cell>
          <cell r="CX105">
            <v>-352129</v>
          </cell>
          <cell r="CY105">
            <v>32059768</v>
          </cell>
          <cell r="CZ105">
            <v>-4448</v>
          </cell>
          <cell r="DA105">
            <v>-217892</v>
          </cell>
          <cell r="DB105">
            <v>0</v>
          </cell>
          <cell r="DC105">
            <v>-1997602</v>
          </cell>
          <cell r="DD105">
            <v>0</v>
          </cell>
          <cell r="DE105">
            <v>0</v>
          </cell>
          <cell r="DF105">
            <v>0</v>
          </cell>
          <cell r="DG105">
            <v>-494337</v>
          </cell>
          <cell r="DH105">
            <v>-4911650</v>
          </cell>
          <cell r="DI105">
            <v>90954</v>
          </cell>
          <cell r="DJ105">
            <v>0</v>
          </cell>
          <cell r="DK105">
            <v>-247169</v>
          </cell>
          <cell r="DL105">
            <v>-197734</v>
          </cell>
          <cell r="DM105">
            <v>-44491</v>
          </cell>
          <cell r="DN105">
            <v>-4943</v>
          </cell>
          <cell r="DO105">
            <v>-2455825</v>
          </cell>
          <cell r="DP105">
            <v>-1964660</v>
          </cell>
          <cell r="DQ105">
            <v>-442048</v>
          </cell>
          <cell r="DR105">
            <v>-49117</v>
          </cell>
          <cell r="DS105">
            <v>9628850</v>
          </cell>
          <cell r="DT105">
            <v>0</v>
          </cell>
          <cell r="DU105">
            <v>-10176514</v>
          </cell>
          <cell r="DV105">
            <v>3276515</v>
          </cell>
          <cell r="DW105">
            <v>3229555</v>
          </cell>
          <cell r="DX105">
            <v>46960</v>
          </cell>
        </row>
        <row r="106">
          <cell r="A106">
            <v>98</v>
          </cell>
          <cell r="B106" t="str">
            <v>Folkestone &amp; Hythe</v>
          </cell>
          <cell r="C106" t="str">
            <v>E2240</v>
          </cell>
          <cell r="D106">
            <v>143944</v>
          </cell>
          <cell r="E106">
            <v>143944</v>
          </cell>
          <cell r="F106">
            <v>0</v>
          </cell>
          <cell r="G106">
            <v>0</v>
          </cell>
          <cell r="H106">
            <v>29509557</v>
          </cell>
          <cell r="I106">
            <v>11803823</v>
          </cell>
          <cell r="J106">
            <v>2655860</v>
          </cell>
          <cell r="K106">
            <v>29509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6587099</v>
          </cell>
          <cell r="V106">
            <v>-5269679</v>
          </cell>
          <cell r="W106">
            <v>-1185678</v>
          </cell>
          <cell r="X106">
            <v>-131742</v>
          </cell>
          <cell r="Y106">
            <v>615029</v>
          </cell>
          <cell r="Z106">
            <v>138381</v>
          </cell>
          <cell r="AA106">
            <v>15376</v>
          </cell>
          <cell r="AB106">
            <v>1272643</v>
          </cell>
          <cell r="AC106">
            <v>286345</v>
          </cell>
          <cell r="AD106">
            <v>31816</v>
          </cell>
          <cell r="AE106">
            <v>49114</v>
          </cell>
          <cell r="AF106">
            <v>11051</v>
          </cell>
          <cell r="AG106">
            <v>1228</v>
          </cell>
          <cell r="AH106">
            <v>8389</v>
          </cell>
          <cell r="AI106">
            <v>1888</v>
          </cell>
          <cell r="AJ106">
            <v>210</v>
          </cell>
          <cell r="AK106">
            <v>6529</v>
          </cell>
          <cell r="AL106">
            <v>1469</v>
          </cell>
          <cell r="AM106">
            <v>163</v>
          </cell>
          <cell r="AN106">
            <v>11340</v>
          </cell>
          <cell r="AO106">
            <v>2552</v>
          </cell>
          <cell r="AP106">
            <v>284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-177307</v>
          </cell>
          <cell r="BA106">
            <v>0</v>
          </cell>
          <cell r="BB106">
            <v>-13174198</v>
          </cell>
          <cell r="BP106">
            <v>-219225</v>
          </cell>
          <cell r="BQ106">
            <v>-175380</v>
          </cell>
          <cell r="BR106">
            <v>-39461</v>
          </cell>
          <cell r="BS106">
            <v>-4384</v>
          </cell>
          <cell r="BT106">
            <v>-438450</v>
          </cell>
          <cell r="BU106">
            <v>-2846460</v>
          </cell>
          <cell r="BV106">
            <v>-2277167</v>
          </cell>
          <cell r="BW106">
            <v>-512362</v>
          </cell>
          <cell r="BX106">
            <v>-56929</v>
          </cell>
          <cell r="BY106">
            <v>-5692918</v>
          </cell>
          <cell r="BZ106">
            <v>-12330364</v>
          </cell>
          <cell r="CA106">
            <v>-6165184</v>
          </cell>
          <cell r="CB106">
            <v>-4932145</v>
          </cell>
          <cell r="CC106">
            <v>-1109731</v>
          </cell>
          <cell r="CD106">
            <v>-123304</v>
          </cell>
          <cell r="CE106">
            <v>14396115</v>
          </cell>
          <cell r="CF106">
            <v>-4614663</v>
          </cell>
          <cell r="CG106">
            <v>656620</v>
          </cell>
          <cell r="CH106">
            <v>-2775508</v>
          </cell>
          <cell r="CI106">
            <v>-98859</v>
          </cell>
          <cell r="CJ106">
            <v>-17922</v>
          </cell>
          <cell r="CK106">
            <v>0</v>
          </cell>
          <cell r="CL106">
            <v>-916473</v>
          </cell>
          <cell r="CM106">
            <v>-99170</v>
          </cell>
          <cell r="CN106">
            <v>0</v>
          </cell>
          <cell r="CO106">
            <v>-5049</v>
          </cell>
          <cell r="CP106">
            <v>-5259</v>
          </cell>
          <cell r="CQ106">
            <v>0</v>
          </cell>
          <cell r="CR106">
            <v>-2245</v>
          </cell>
          <cell r="CS106">
            <v>0</v>
          </cell>
          <cell r="CT106">
            <v>0</v>
          </cell>
          <cell r="CU106">
            <v>15276150</v>
          </cell>
          <cell r="CV106">
            <v>-153215</v>
          </cell>
          <cell r="CW106">
            <v>1751979</v>
          </cell>
          <cell r="CX106">
            <v>-398281</v>
          </cell>
          <cell r="CY106">
            <v>37598951</v>
          </cell>
          <cell r="CZ106">
            <v>-3365</v>
          </cell>
          <cell r="DA106">
            <v>-372148</v>
          </cell>
          <cell r="DB106">
            <v>0</v>
          </cell>
          <cell r="DC106">
            <v>-1482034</v>
          </cell>
          <cell r="DD106">
            <v>0</v>
          </cell>
          <cell r="DE106">
            <v>0</v>
          </cell>
          <cell r="DF106">
            <v>0</v>
          </cell>
          <cell r="DG106">
            <v>2033865</v>
          </cell>
          <cell r="DH106">
            <v>-7726783</v>
          </cell>
          <cell r="DI106">
            <v>137799</v>
          </cell>
          <cell r="DJ106">
            <v>0</v>
          </cell>
          <cell r="DK106">
            <v>1016932</v>
          </cell>
          <cell r="DL106">
            <v>813547</v>
          </cell>
          <cell r="DM106">
            <v>183048</v>
          </cell>
          <cell r="DN106">
            <v>20338</v>
          </cell>
          <cell r="DO106">
            <v>-3863392</v>
          </cell>
          <cell r="DP106">
            <v>-3090714</v>
          </cell>
          <cell r="DQ106">
            <v>-695410</v>
          </cell>
          <cell r="DR106">
            <v>-77267</v>
          </cell>
          <cell r="DS106">
            <v>9445050</v>
          </cell>
          <cell r="DT106">
            <v>0</v>
          </cell>
          <cell r="DU106">
            <v>-12330364</v>
          </cell>
          <cell r="DV106">
            <v>5409428</v>
          </cell>
          <cell r="DW106">
            <v>5334141</v>
          </cell>
          <cell r="DX106">
            <v>75287</v>
          </cell>
        </row>
        <row r="107">
          <cell r="A107">
            <v>99</v>
          </cell>
          <cell r="B107" t="str">
            <v>Forest of Dean</v>
          </cell>
          <cell r="C107" t="str">
            <v>E1633</v>
          </cell>
          <cell r="D107">
            <v>117181</v>
          </cell>
          <cell r="E107">
            <v>117181</v>
          </cell>
          <cell r="F107">
            <v>164700</v>
          </cell>
          <cell r="G107">
            <v>0</v>
          </cell>
          <cell r="H107">
            <v>13590196</v>
          </cell>
          <cell r="I107">
            <v>5436078</v>
          </cell>
          <cell r="J107">
            <v>135902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2389809</v>
          </cell>
          <cell r="V107">
            <v>-1911847</v>
          </cell>
          <cell r="W107">
            <v>-477962</v>
          </cell>
          <cell r="X107">
            <v>0</v>
          </cell>
          <cell r="Y107">
            <v>291824</v>
          </cell>
          <cell r="Z107">
            <v>70811</v>
          </cell>
          <cell r="AA107">
            <v>0</v>
          </cell>
          <cell r="AB107">
            <v>1068276</v>
          </cell>
          <cell r="AC107">
            <v>267069</v>
          </cell>
          <cell r="AD107">
            <v>0</v>
          </cell>
          <cell r="AE107">
            <v>33803</v>
          </cell>
          <cell r="AF107">
            <v>845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338</v>
          </cell>
          <cell r="AL107">
            <v>2085</v>
          </cell>
          <cell r="AM107">
            <v>0</v>
          </cell>
          <cell r="AN107">
            <v>3765</v>
          </cell>
          <cell r="AO107">
            <v>941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156703</v>
          </cell>
          <cell r="BA107">
            <v>0</v>
          </cell>
          <cell r="BB107">
            <v>-4779617</v>
          </cell>
          <cell r="BP107">
            <v>-150125</v>
          </cell>
          <cell r="BQ107">
            <v>-120100</v>
          </cell>
          <cell r="BR107">
            <v>-30025</v>
          </cell>
          <cell r="BS107">
            <v>0</v>
          </cell>
          <cell r="BT107">
            <v>-300250</v>
          </cell>
          <cell r="BU107">
            <v>-250100</v>
          </cell>
          <cell r="BV107">
            <v>-200080</v>
          </cell>
          <cell r="BW107">
            <v>-50020</v>
          </cell>
          <cell r="BX107">
            <v>0</v>
          </cell>
          <cell r="BY107">
            <v>-500200</v>
          </cell>
          <cell r="BZ107">
            <v>-5247047</v>
          </cell>
          <cell r="CA107">
            <v>-2623541</v>
          </cell>
          <cell r="CB107">
            <v>-2098815</v>
          </cell>
          <cell r="CC107">
            <v>-524691</v>
          </cell>
          <cell r="CD107">
            <v>0</v>
          </cell>
          <cell r="CE107">
            <v>8856291</v>
          </cell>
          <cell r="CF107">
            <v>-4033611</v>
          </cell>
          <cell r="CG107">
            <v>280443</v>
          </cell>
          <cell r="CH107">
            <v>-2103576</v>
          </cell>
          <cell r="CI107">
            <v>-7408</v>
          </cell>
          <cell r="CJ107">
            <v>-19336</v>
          </cell>
          <cell r="CK107">
            <v>-20798</v>
          </cell>
          <cell r="CL107">
            <v>-401168</v>
          </cell>
          <cell r="CM107">
            <v>-10277</v>
          </cell>
          <cell r="CN107">
            <v>-22452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8824035</v>
          </cell>
          <cell r="CV107">
            <v>-34579</v>
          </cell>
          <cell r="CW107">
            <v>1060704</v>
          </cell>
          <cell r="CX107">
            <v>-85534</v>
          </cell>
          <cell r="CY107">
            <v>19817146</v>
          </cell>
          <cell r="CZ107">
            <v>-4799</v>
          </cell>
          <cell r="DA107">
            <v>-46829</v>
          </cell>
          <cell r="DB107">
            <v>0</v>
          </cell>
          <cell r="DC107">
            <v>47257</v>
          </cell>
          <cell r="DD107">
            <v>0</v>
          </cell>
          <cell r="DE107">
            <v>0</v>
          </cell>
          <cell r="DF107">
            <v>0</v>
          </cell>
          <cell r="DG107">
            <v>-100200</v>
          </cell>
          <cell r="DH107">
            <v>-400000</v>
          </cell>
          <cell r="DI107">
            <v>-116867</v>
          </cell>
          <cell r="DJ107">
            <v>0</v>
          </cell>
          <cell r="DK107">
            <v>-50100</v>
          </cell>
          <cell r="DL107">
            <v>-40080</v>
          </cell>
          <cell r="DM107">
            <v>-10020</v>
          </cell>
          <cell r="DN107">
            <v>0</v>
          </cell>
          <cell r="DO107">
            <v>-200000</v>
          </cell>
          <cell r="DP107">
            <v>-160000</v>
          </cell>
          <cell r="DQ107">
            <v>-40000</v>
          </cell>
          <cell r="DR107">
            <v>0</v>
          </cell>
          <cell r="DS107">
            <v>6500526.0000000009</v>
          </cell>
          <cell r="DT107">
            <v>0</v>
          </cell>
          <cell r="DU107">
            <v>-5247047</v>
          </cell>
          <cell r="DV107">
            <v>2807617</v>
          </cell>
          <cell r="DW107">
            <v>2775114</v>
          </cell>
          <cell r="DX107">
            <v>32503</v>
          </cell>
        </row>
        <row r="108">
          <cell r="A108">
            <v>100</v>
          </cell>
          <cell r="B108" t="str">
            <v>Fylde</v>
          </cell>
          <cell r="C108" t="str">
            <v>E2335</v>
          </cell>
          <cell r="D108">
            <v>110738</v>
          </cell>
          <cell r="E108">
            <v>110738</v>
          </cell>
          <cell r="F108">
            <v>58133</v>
          </cell>
          <cell r="G108">
            <v>0</v>
          </cell>
          <cell r="H108">
            <v>26287719</v>
          </cell>
          <cell r="I108">
            <v>10515088</v>
          </cell>
          <cell r="J108">
            <v>2365895</v>
          </cell>
          <cell r="K108">
            <v>262877</v>
          </cell>
          <cell r="L108">
            <v>0</v>
          </cell>
          <cell r="M108">
            <v>10547</v>
          </cell>
          <cell r="N108">
            <v>15557</v>
          </cell>
          <cell r="O108">
            <v>264</v>
          </cell>
          <cell r="P108">
            <v>231083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5605693</v>
          </cell>
          <cell r="V108">
            <v>-3234296</v>
          </cell>
          <cell r="W108">
            <v>-557542</v>
          </cell>
          <cell r="X108">
            <v>-77384</v>
          </cell>
          <cell r="Y108">
            <v>563499</v>
          </cell>
          <cell r="Z108">
            <v>124084</v>
          </cell>
          <cell r="AA108">
            <v>13711</v>
          </cell>
          <cell r="AB108">
            <v>1075813</v>
          </cell>
          <cell r="AC108">
            <v>238308</v>
          </cell>
          <cell r="AD108">
            <v>26479</v>
          </cell>
          <cell r="AE108">
            <v>51829</v>
          </cell>
          <cell r="AF108">
            <v>9821</v>
          </cell>
          <cell r="AG108">
            <v>1091</v>
          </cell>
          <cell r="AH108">
            <v>1533</v>
          </cell>
          <cell r="AI108">
            <v>345</v>
          </cell>
          <cell r="AJ108">
            <v>38</v>
          </cell>
          <cell r="AK108">
            <v>1807</v>
          </cell>
          <cell r="AL108">
            <v>407</v>
          </cell>
          <cell r="AM108">
            <v>45</v>
          </cell>
          <cell r="AN108">
            <v>4616</v>
          </cell>
          <cell r="AO108">
            <v>1039</v>
          </cell>
          <cell r="AP108">
            <v>115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5472</v>
          </cell>
          <cell r="BA108">
            <v>-14205</v>
          </cell>
          <cell r="BB108">
            <v>-9474916</v>
          </cell>
          <cell r="BP108">
            <v>-983302</v>
          </cell>
          <cell r="BQ108">
            <v>-786640</v>
          </cell>
          <cell r="BR108">
            <v>-176993</v>
          </cell>
          <cell r="BS108">
            <v>-19666</v>
          </cell>
          <cell r="BT108">
            <v>-1966601</v>
          </cell>
          <cell r="BU108">
            <v>-2024674</v>
          </cell>
          <cell r="BV108">
            <v>-1619738</v>
          </cell>
          <cell r="BW108">
            <v>-364441</v>
          </cell>
          <cell r="BX108">
            <v>-40493</v>
          </cell>
          <cell r="BY108">
            <v>-4049346</v>
          </cell>
          <cell r="BZ108">
            <v>-11155798</v>
          </cell>
          <cell r="CA108">
            <v>-6446136</v>
          </cell>
          <cell r="CB108">
            <v>-3906647</v>
          </cell>
          <cell r="CC108">
            <v>-708821</v>
          </cell>
          <cell r="CD108">
            <v>-94194</v>
          </cell>
          <cell r="CE108">
            <v>10630266</v>
          </cell>
          <cell r="CF108">
            <v>-3869978</v>
          </cell>
          <cell r="CG108">
            <v>569482</v>
          </cell>
          <cell r="CH108">
            <v>-1338726</v>
          </cell>
          <cell r="CI108">
            <v>-8059</v>
          </cell>
          <cell r="CJ108">
            <v>-4294</v>
          </cell>
          <cell r="CK108">
            <v>0</v>
          </cell>
          <cell r="CL108">
            <v>-502991</v>
          </cell>
          <cell r="CM108">
            <v>-56384</v>
          </cell>
          <cell r="CN108">
            <v>-20595</v>
          </cell>
          <cell r="CO108">
            <v>-1113</v>
          </cell>
          <cell r="CP108">
            <v>0</v>
          </cell>
          <cell r="CQ108">
            <v>0</v>
          </cell>
          <cell r="CR108">
            <v>-311640</v>
          </cell>
          <cell r="CS108">
            <v>-317508</v>
          </cell>
          <cell r="CT108">
            <v>0</v>
          </cell>
          <cell r="CU108">
            <v>13138039</v>
          </cell>
          <cell r="CV108">
            <v>-89128</v>
          </cell>
          <cell r="CW108">
            <v>3656056</v>
          </cell>
          <cell r="CX108">
            <v>-919144</v>
          </cell>
          <cell r="CY108">
            <v>31795660</v>
          </cell>
          <cell r="CZ108">
            <v>-3096</v>
          </cell>
          <cell r="DA108">
            <v>-830516</v>
          </cell>
          <cell r="DB108">
            <v>0</v>
          </cell>
          <cell r="DC108">
            <v>-1814623</v>
          </cell>
          <cell r="DD108">
            <v>0</v>
          </cell>
          <cell r="DE108">
            <v>0</v>
          </cell>
          <cell r="DF108">
            <v>0</v>
          </cell>
          <cell r="DG108">
            <v>-522675</v>
          </cell>
          <cell r="DH108">
            <v>-3526671</v>
          </cell>
          <cell r="DI108">
            <v>364003</v>
          </cell>
          <cell r="DJ108">
            <v>0</v>
          </cell>
          <cell r="DK108">
            <v>-261337</v>
          </cell>
          <cell r="DL108">
            <v>-209070</v>
          </cell>
          <cell r="DM108">
            <v>-47041</v>
          </cell>
          <cell r="DN108">
            <v>-5227</v>
          </cell>
          <cell r="DO108">
            <v>-1763337</v>
          </cell>
          <cell r="DP108">
            <v>-1410668</v>
          </cell>
          <cell r="DQ108">
            <v>-317400</v>
          </cell>
          <cell r="DR108">
            <v>-35266</v>
          </cell>
          <cell r="DS108">
            <v>8393900</v>
          </cell>
          <cell r="DT108">
            <v>629250</v>
          </cell>
          <cell r="DU108">
            <v>-11155798</v>
          </cell>
          <cell r="DV108">
            <v>7785526</v>
          </cell>
          <cell r="DW108">
            <v>7715536</v>
          </cell>
          <cell r="DX108">
            <v>69990</v>
          </cell>
        </row>
        <row r="109">
          <cell r="A109">
            <v>101</v>
          </cell>
          <cell r="B109" t="str">
            <v>Gateshead</v>
          </cell>
          <cell r="C109" t="str">
            <v>E4501</v>
          </cell>
          <cell r="D109">
            <v>272506</v>
          </cell>
          <cell r="E109">
            <v>272506</v>
          </cell>
          <cell r="F109">
            <v>3656</v>
          </cell>
          <cell r="G109">
            <v>0</v>
          </cell>
          <cell r="H109">
            <v>83697028</v>
          </cell>
          <cell r="I109">
            <v>41011544</v>
          </cell>
          <cell r="J109">
            <v>0</v>
          </cell>
          <cell r="K109">
            <v>836970</v>
          </cell>
          <cell r="L109">
            <v>1373767</v>
          </cell>
          <cell r="M109">
            <v>0</v>
          </cell>
          <cell r="N109">
            <v>0</v>
          </cell>
          <cell r="O109">
            <v>0</v>
          </cell>
          <cell r="P109">
            <v>9169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22037652</v>
          </cell>
          <cell r="V109">
            <v>-21596898</v>
          </cell>
          <cell r="W109">
            <v>0</v>
          </cell>
          <cell r="X109">
            <v>-440753</v>
          </cell>
          <cell r="Y109">
            <v>2213421</v>
          </cell>
          <cell r="Z109">
            <v>0</v>
          </cell>
          <cell r="AA109">
            <v>43610</v>
          </cell>
          <cell r="AB109">
            <v>2576266</v>
          </cell>
          <cell r="AC109">
            <v>0</v>
          </cell>
          <cell r="AD109">
            <v>50535</v>
          </cell>
          <cell r="AE109">
            <v>172554</v>
          </cell>
          <cell r="AF109">
            <v>0</v>
          </cell>
          <cell r="AG109">
            <v>3384</v>
          </cell>
          <cell r="AH109">
            <v>0</v>
          </cell>
          <cell r="AI109">
            <v>0</v>
          </cell>
          <cell r="AJ109">
            <v>0</v>
          </cell>
          <cell r="AK109">
            <v>6885</v>
          </cell>
          <cell r="AL109">
            <v>0</v>
          </cell>
          <cell r="AM109">
            <v>140</v>
          </cell>
          <cell r="AN109">
            <v>19130</v>
          </cell>
          <cell r="AO109">
            <v>0</v>
          </cell>
          <cell r="AP109">
            <v>39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-457971</v>
          </cell>
          <cell r="BA109">
            <v>-3282</v>
          </cell>
          <cell r="BB109">
            <v>-44075303</v>
          </cell>
          <cell r="BP109">
            <v>-1512500</v>
          </cell>
          <cell r="BQ109">
            <v>-1482250</v>
          </cell>
          <cell r="BR109">
            <v>0</v>
          </cell>
          <cell r="BS109">
            <v>-30250</v>
          </cell>
          <cell r="BT109">
            <v>-3025000</v>
          </cell>
          <cell r="BU109">
            <v>-2522437</v>
          </cell>
          <cell r="BV109">
            <v>-2471989</v>
          </cell>
          <cell r="BW109">
            <v>0</v>
          </cell>
          <cell r="BX109">
            <v>-50449</v>
          </cell>
          <cell r="BY109">
            <v>-5044875</v>
          </cell>
          <cell r="BZ109">
            <v>-45684623</v>
          </cell>
          <cell r="CA109">
            <v>-22842313</v>
          </cell>
          <cell r="CB109">
            <v>-22385465</v>
          </cell>
          <cell r="CC109">
            <v>0</v>
          </cell>
          <cell r="CD109">
            <v>-456845</v>
          </cell>
          <cell r="CE109">
            <v>35688385</v>
          </cell>
          <cell r="CF109">
            <v>-7216455</v>
          </cell>
          <cell r="CG109">
            <v>2193770</v>
          </cell>
          <cell r="CH109">
            <v>-4195684</v>
          </cell>
          <cell r="CI109">
            <v>-94390</v>
          </cell>
          <cell r="CJ109">
            <v>-6487</v>
          </cell>
          <cell r="CK109">
            <v>0</v>
          </cell>
          <cell r="CL109">
            <v>-5427259</v>
          </cell>
          <cell r="CM109">
            <v>-81914</v>
          </cell>
          <cell r="CN109">
            <v>-6400</v>
          </cell>
          <cell r="CO109">
            <v>-788</v>
          </cell>
          <cell r="CP109">
            <v>0</v>
          </cell>
          <cell r="CQ109">
            <v>0</v>
          </cell>
          <cell r="CR109">
            <v>-3565</v>
          </cell>
          <cell r="CS109">
            <v>0</v>
          </cell>
          <cell r="CT109">
            <v>0</v>
          </cell>
          <cell r="CU109">
            <v>38368608</v>
          </cell>
          <cell r="CV109">
            <v>-57604</v>
          </cell>
          <cell r="CW109">
            <v>7609849</v>
          </cell>
          <cell r="CX109">
            <v>-1692362</v>
          </cell>
          <cell r="CY109">
            <v>107871015</v>
          </cell>
          <cell r="CZ109">
            <v>-9604</v>
          </cell>
          <cell r="DA109">
            <v>-1802604</v>
          </cell>
          <cell r="DB109">
            <v>0</v>
          </cell>
          <cell r="DC109">
            <v>-2018465</v>
          </cell>
          <cell r="DD109">
            <v>-1078</v>
          </cell>
          <cell r="DE109">
            <v>0</v>
          </cell>
          <cell r="DF109">
            <v>0</v>
          </cell>
          <cell r="DG109">
            <v>-1100000</v>
          </cell>
          <cell r="DH109">
            <v>-3944875</v>
          </cell>
          <cell r="DI109">
            <v>-897260</v>
          </cell>
          <cell r="DJ109">
            <v>0</v>
          </cell>
          <cell r="DK109">
            <v>-550000</v>
          </cell>
          <cell r="DL109">
            <v>-539000</v>
          </cell>
          <cell r="DM109">
            <v>0</v>
          </cell>
          <cell r="DN109">
            <v>-11000</v>
          </cell>
          <cell r="DO109">
            <v>-1972437</v>
          </cell>
          <cell r="DP109">
            <v>-1932989</v>
          </cell>
          <cell r="DQ109">
            <v>0</v>
          </cell>
          <cell r="DR109">
            <v>-39449</v>
          </cell>
          <cell r="DS109">
            <v>26027300</v>
          </cell>
          <cell r="DT109">
            <v>520000</v>
          </cell>
          <cell r="DU109">
            <v>-45684623</v>
          </cell>
          <cell r="DV109">
            <v>35265494.640000001</v>
          </cell>
          <cell r="DW109">
            <v>35069762.759999998</v>
          </cell>
          <cell r="DX109">
            <v>195731.88</v>
          </cell>
        </row>
        <row r="110">
          <cell r="A110">
            <v>102</v>
          </cell>
          <cell r="B110" t="str">
            <v>Gedling</v>
          </cell>
          <cell r="C110" t="str">
            <v>E3034</v>
          </cell>
          <cell r="D110">
            <v>97132</v>
          </cell>
          <cell r="E110">
            <v>97132</v>
          </cell>
          <cell r="F110">
            <v>46131</v>
          </cell>
          <cell r="G110">
            <v>153941</v>
          </cell>
          <cell r="H110">
            <v>23490106</v>
          </cell>
          <cell r="I110">
            <v>9396042</v>
          </cell>
          <cell r="J110">
            <v>2114110</v>
          </cell>
          <cell r="K110">
            <v>23490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6067499</v>
          </cell>
          <cell r="V110">
            <v>-4853999</v>
          </cell>
          <cell r="W110">
            <v>-1092150</v>
          </cell>
          <cell r="X110">
            <v>-121350</v>
          </cell>
          <cell r="Y110">
            <v>491977</v>
          </cell>
          <cell r="Z110">
            <v>118175</v>
          </cell>
          <cell r="AA110">
            <v>12239</v>
          </cell>
          <cell r="AB110">
            <v>911794</v>
          </cell>
          <cell r="AC110">
            <v>205154</v>
          </cell>
          <cell r="AD110">
            <v>22795</v>
          </cell>
          <cell r="AE110">
            <v>50786</v>
          </cell>
          <cell r="AF110">
            <v>11241</v>
          </cell>
          <cell r="AG110">
            <v>1249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4946</v>
          </cell>
          <cell r="AO110">
            <v>1113</v>
          </cell>
          <cell r="AP110">
            <v>124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51928</v>
          </cell>
          <cell r="BA110">
            <v>0</v>
          </cell>
          <cell r="BB110">
            <v>-12134998</v>
          </cell>
          <cell r="BP110">
            <v>-275289</v>
          </cell>
          <cell r="BQ110">
            <v>-220230</v>
          </cell>
          <cell r="BR110">
            <v>-49552</v>
          </cell>
          <cell r="BS110">
            <v>-5506</v>
          </cell>
          <cell r="BT110">
            <v>-550577</v>
          </cell>
          <cell r="BU110">
            <v>-1651310</v>
          </cell>
          <cell r="BV110">
            <v>-1321047</v>
          </cell>
          <cell r="BW110">
            <v>-297235</v>
          </cell>
          <cell r="BX110">
            <v>-33026</v>
          </cell>
          <cell r="BY110">
            <v>-3302618</v>
          </cell>
          <cell r="BZ110">
            <v>-13172752</v>
          </cell>
          <cell r="CA110">
            <v>-6586375</v>
          </cell>
          <cell r="CB110">
            <v>-5269101</v>
          </cell>
          <cell r="CC110">
            <v>-1185547</v>
          </cell>
          <cell r="CD110">
            <v>-131728</v>
          </cell>
          <cell r="CE110">
            <v>9212480</v>
          </cell>
          <cell r="CF110">
            <v>-3151437</v>
          </cell>
          <cell r="CG110">
            <v>491833</v>
          </cell>
          <cell r="CH110">
            <v>-1864559</v>
          </cell>
          <cell r="CI110">
            <v>-48947</v>
          </cell>
          <cell r="CJ110">
            <v>0</v>
          </cell>
          <cell r="CK110">
            <v>0</v>
          </cell>
          <cell r="CL110">
            <v>-551427</v>
          </cell>
          <cell r="CM110">
            <v>-82415</v>
          </cell>
          <cell r="CN110">
            <v>-52664</v>
          </cell>
          <cell r="CO110">
            <v>-6016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10128139</v>
          </cell>
          <cell r="CV110">
            <v>-50420</v>
          </cell>
          <cell r="CW110">
            <v>1272242</v>
          </cell>
          <cell r="CX110">
            <v>-334088</v>
          </cell>
          <cell r="CY110">
            <v>27979940</v>
          </cell>
          <cell r="CZ110">
            <v>-4584</v>
          </cell>
          <cell r="DA110">
            <v>-217451</v>
          </cell>
          <cell r="DB110">
            <v>0</v>
          </cell>
          <cell r="DC110">
            <v>-1146792</v>
          </cell>
          <cell r="DD110">
            <v>0</v>
          </cell>
          <cell r="DE110">
            <v>0</v>
          </cell>
          <cell r="DF110">
            <v>0</v>
          </cell>
          <cell r="DG110">
            <v>-1736374</v>
          </cell>
          <cell r="DH110">
            <v>-1566244</v>
          </cell>
          <cell r="DI110">
            <v>-304844</v>
          </cell>
          <cell r="DJ110">
            <v>0</v>
          </cell>
          <cell r="DK110">
            <v>-868187</v>
          </cell>
          <cell r="DL110">
            <v>-694550</v>
          </cell>
          <cell r="DM110">
            <v>-156273</v>
          </cell>
          <cell r="DN110">
            <v>-17364</v>
          </cell>
          <cell r="DO110">
            <v>-783122</v>
          </cell>
          <cell r="DP110">
            <v>-626497</v>
          </cell>
          <cell r="DQ110">
            <v>-140962</v>
          </cell>
          <cell r="DR110">
            <v>-15663</v>
          </cell>
          <cell r="DS110">
            <v>9607750</v>
          </cell>
          <cell r="DT110">
            <v>63500</v>
          </cell>
          <cell r="DU110">
            <v>-13172752</v>
          </cell>
          <cell r="DV110">
            <v>6245000</v>
          </cell>
          <cell r="DW110">
            <v>6141051</v>
          </cell>
          <cell r="DX110">
            <v>103949</v>
          </cell>
        </row>
        <row r="111">
          <cell r="A111">
            <v>103</v>
          </cell>
          <cell r="B111" t="str">
            <v>Gloucester</v>
          </cell>
          <cell r="C111" t="str">
            <v>E1634</v>
          </cell>
          <cell r="D111">
            <v>170980</v>
          </cell>
          <cell r="E111">
            <v>170980</v>
          </cell>
          <cell r="F111">
            <v>0</v>
          </cell>
          <cell r="G111">
            <v>0</v>
          </cell>
          <cell r="H111">
            <v>54688035</v>
          </cell>
          <cell r="I111">
            <v>21875214</v>
          </cell>
          <cell r="J111">
            <v>546880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3299986</v>
          </cell>
          <cell r="V111">
            <v>-10639989</v>
          </cell>
          <cell r="W111">
            <v>-2659997</v>
          </cell>
          <cell r="X111">
            <v>0</v>
          </cell>
          <cell r="Y111">
            <v>1139791</v>
          </cell>
          <cell r="Z111">
            <v>284948</v>
          </cell>
          <cell r="AA111">
            <v>0</v>
          </cell>
          <cell r="AB111">
            <v>950574</v>
          </cell>
          <cell r="AC111">
            <v>237644</v>
          </cell>
          <cell r="AD111">
            <v>0</v>
          </cell>
          <cell r="AE111">
            <v>90017</v>
          </cell>
          <cell r="AF111">
            <v>22504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-330829</v>
          </cell>
          <cell r="BA111">
            <v>0</v>
          </cell>
          <cell r="BB111">
            <v>-26599973</v>
          </cell>
          <cell r="BP111">
            <v>-501234</v>
          </cell>
          <cell r="BQ111">
            <v>-400987</v>
          </cell>
          <cell r="BR111">
            <v>-100247</v>
          </cell>
          <cell r="BS111">
            <v>0</v>
          </cell>
          <cell r="BT111">
            <v>-1002468</v>
          </cell>
          <cell r="BU111">
            <v>-1299040</v>
          </cell>
          <cell r="BV111">
            <v>-1039230</v>
          </cell>
          <cell r="BW111">
            <v>-259807</v>
          </cell>
          <cell r="BX111">
            <v>0</v>
          </cell>
          <cell r="BY111">
            <v>-2598077</v>
          </cell>
          <cell r="BZ111">
            <v>-28431105</v>
          </cell>
          <cell r="CA111">
            <v>-14215554</v>
          </cell>
          <cell r="CB111">
            <v>-11372442</v>
          </cell>
          <cell r="CC111">
            <v>-2843109</v>
          </cell>
          <cell r="CD111">
            <v>0</v>
          </cell>
          <cell r="CE111">
            <v>25317236</v>
          </cell>
          <cell r="CF111">
            <v>-3395599</v>
          </cell>
          <cell r="CG111">
            <v>1285947</v>
          </cell>
          <cell r="CH111">
            <v>-3853820</v>
          </cell>
          <cell r="CI111">
            <v>-40829</v>
          </cell>
          <cell r="CJ111">
            <v>0</v>
          </cell>
          <cell r="CK111">
            <v>-199416</v>
          </cell>
          <cell r="CL111">
            <v>-2654003</v>
          </cell>
          <cell r="CM111">
            <v>0</v>
          </cell>
          <cell r="CN111">
            <v>-143953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26499910</v>
          </cell>
          <cell r="CV111">
            <v>-388843</v>
          </cell>
          <cell r="CW111">
            <v>2176652</v>
          </cell>
          <cell r="CX111">
            <v>-1242179</v>
          </cell>
          <cell r="CY111">
            <v>63181208</v>
          </cell>
          <cell r="CZ111">
            <v>-1694</v>
          </cell>
          <cell r="DA111">
            <v>-340998</v>
          </cell>
          <cell r="DB111">
            <v>0</v>
          </cell>
          <cell r="DC111">
            <v>-1884003</v>
          </cell>
          <cell r="DD111">
            <v>0</v>
          </cell>
          <cell r="DE111">
            <v>0</v>
          </cell>
          <cell r="DF111">
            <v>0</v>
          </cell>
          <cell r="DG111">
            <v>-656078</v>
          </cell>
          <cell r="DH111">
            <v>-1941999</v>
          </cell>
          <cell r="DI111">
            <v>196167</v>
          </cell>
          <cell r="DJ111">
            <v>0</v>
          </cell>
          <cell r="DK111">
            <v>-328040</v>
          </cell>
          <cell r="DL111">
            <v>-262431</v>
          </cell>
          <cell r="DM111">
            <v>-65607</v>
          </cell>
          <cell r="DN111">
            <v>0</v>
          </cell>
          <cell r="DO111">
            <v>-971000</v>
          </cell>
          <cell r="DP111">
            <v>-776799</v>
          </cell>
          <cell r="DQ111">
            <v>-194200</v>
          </cell>
          <cell r="DR111">
            <v>0</v>
          </cell>
          <cell r="DS111">
            <v>17311050</v>
          </cell>
          <cell r="DT111">
            <v>0</v>
          </cell>
          <cell r="DU111">
            <v>-28431105</v>
          </cell>
          <cell r="DV111">
            <v>11265695</v>
          </cell>
          <cell r="DW111">
            <v>11123658</v>
          </cell>
          <cell r="DX111">
            <v>142037</v>
          </cell>
        </row>
        <row r="112">
          <cell r="A112">
            <v>104</v>
          </cell>
          <cell r="B112" t="str">
            <v>Gosport</v>
          </cell>
          <cell r="C112" t="str">
            <v>E1735</v>
          </cell>
          <cell r="D112">
            <v>77867</v>
          </cell>
          <cell r="E112">
            <v>77867</v>
          </cell>
          <cell r="F112">
            <v>0</v>
          </cell>
          <cell r="G112">
            <v>0</v>
          </cell>
          <cell r="H112">
            <v>16357991</v>
          </cell>
          <cell r="I112">
            <v>6543196</v>
          </cell>
          <cell r="J112">
            <v>1472219</v>
          </cell>
          <cell r="K112">
            <v>16358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70804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3054894</v>
          </cell>
          <cell r="V112">
            <v>-2443915</v>
          </cell>
          <cell r="W112">
            <v>-549881</v>
          </cell>
          <cell r="X112">
            <v>-61098</v>
          </cell>
          <cell r="Y112">
            <v>360249</v>
          </cell>
          <cell r="Z112">
            <v>76709</v>
          </cell>
          <cell r="AA112">
            <v>8523</v>
          </cell>
          <cell r="AB112">
            <v>690926</v>
          </cell>
          <cell r="AC112">
            <v>146552</v>
          </cell>
          <cell r="AD112">
            <v>16284</v>
          </cell>
          <cell r="AE112">
            <v>37054</v>
          </cell>
          <cell r="AF112">
            <v>6872</v>
          </cell>
          <cell r="AG112">
            <v>764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544</v>
          </cell>
          <cell r="AO112">
            <v>347</v>
          </cell>
          <cell r="AP112">
            <v>3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-65371</v>
          </cell>
          <cell r="BA112">
            <v>0</v>
          </cell>
          <cell r="BB112">
            <v>-6109788</v>
          </cell>
          <cell r="BP112">
            <v>-671750</v>
          </cell>
          <cell r="BQ112">
            <v>-537400</v>
          </cell>
          <cell r="BR112">
            <v>-120915</v>
          </cell>
          <cell r="BS112">
            <v>-13435</v>
          </cell>
          <cell r="BT112">
            <v>-1343500</v>
          </cell>
          <cell r="BU112">
            <v>-1215360</v>
          </cell>
          <cell r="BV112">
            <v>-972286</v>
          </cell>
          <cell r="BW112">
            <v>-218764</v>
          </cell>
          <cell r="BX112">
            <v>-24307</v>
          </cell>
          <cell r="BY112">
            <v>-2430717</v>
          </cell>
          <cell r="BZ112">
            <v>-6363918</v>
          </cell>
          <cell r="CA112">
            <v>-3181959</v>
          </cell>
          <cell r="CB112">
            <v>-2545565</v>
          </cell>
          <cell r="CC112">
            <v>-572753</v>
          </cell>
          <cell r="CD112">
            <v>-63641</v>
          </cell>
          <cell r="CE112">
            <v>8978637</v>
          </cell>
          <cell r="CF112">
            <v>-2419474</v>
          </cell>
          <cell r="CG112">
            <v>360219</v>
          </cell>
          <cell r="CH112">
            <v>-1429689</v>
          </cell>
          <cell r="CI112">
            <v>-22956</v>
          </cell>
          <cell r="CJ112">
            <v>0</v>
          </cell>
          <cell r="CK112">
            <v>0</v>
          </cell>
          <cell r="CL112">
            <v>-328900</v>
          </cell>
          <cell r="CM112">
            <v>-104655</v>
          </cell>
          <cell r="CN112">
            <v>-66417</v>
          </cell>
          <cell r="CO112">
            <v>0</v>
          </cell>
          <cell r="CP112">
            <v>0</v>
          </cell>
          <cell r="CQ112">
            <v>0</v>
          </cell>
          <cell r="CR112">
            <v>-388890</v>
          </cell>
          <cell r="CS112">
            <v>-388108</v>
          </cell>
          <cell r="CT112">
            <v>0</v>
          </cell>
          <cell r="CU112">
            <v>9462733</v>
          </cell>
          <cell r="CV112">
            <v>-36138</v>
          </cell>
          <cell r="CW112">
            <v>1921072</v>
          </cell>
          <cell r="CX112">
            <v>-247902</v>
          </cell>
          <cell r="CY112">
            <v>19931247</v>
          </cell>
          <cell r="CZ112">
            <v>-2377</v>
          </cell>
          <cell r="DA112">
            <v>-549062</v>
          </cell>
          <cell r="DB112">
            <v>-776</v>
          </cell>
          <cell r="DC112">
            <v>-41790</v>
          </cell>
          <cell r="DD112">
            <v>0</v>
          </cell>
          <cell r="DE112">
            <v>0</v>
          </cell>
          <cell r="DF112">
            <v>0</v>
          </cell>
          <cell r="DG112">
            <v>-824696</v>
          </cell>
          <cell r="DH112">
            <v>-1606021</v>
          </cell>
          <cell r="DI112">
            <v>69507</v>
          </cell>
          <cell r="DJ112">
            <v>0</v>
          </cell>
          <cell r="DK112">
            <v>-412349</v>
          </cell>
          <cell r="DL112">
            <v>-329878</v>
          </cell>
          <cell r="DM112">
            <v>-74222</v>
          </cell>
          <cell r="DN112">
            <v>-8247</v>
          </cell>
          <cell r="DO112">
            <v>-803011</v>
          </cell>
          <cell r="DP112">
            <v>-642408</v>
          </cell>
          <cell r="DQ112">
            <v>-144542</v>
          </cell>
          <cell r="DR112">
            <v>-16060</v>
          </cell>
          <cell r="DS112">
            <v>5873800</v>
          </cell>
          <cell r="DT112">
            <v>500750</v>
          </cell>
          <cell r="DU112">
            <v>-6363918</v>
          </cell>
          <cell r="DV112">
            <v>2700654</v>
          </cell>
          <cell r="DW112">
            <v>2612100</v>
          </cell>
          <cell r="DX112">
            <v>88554</v>
          </cell>
        </row>
        <row r="113">
          <cell r="A113">
            <v>105</v>
          </cell>
          <cell r="B113" t="str">
            <v>Gravesham</v>
          </cell>
          <cell r="C113" t="str">
            <v>E2236</v>
          </cell>
          <cell r="D113">
            <v>90653</v>
          </cell>
          <cell r="E113">
            <v>90653</v>
          </cell>
          <cell r="F113">
            <v>0</v>
          </cell>
          <cell r="G113">
            <v>0</v>
          </cell>
          <cell r="H113">
            <v>24083778</v>
          </cell>
          <cell r="I113">
            <v>9633511</v>
          </cell>
          <cell r="J113">
            <v>2167540</v>
          </cell>
          <cell r="K113">
            <v>240838</v>
          </cell>
          <cell r="L113">
            <v>333750</v>
          </cell>
          <cell r="M113">
            <v>0</v>
          </cell>
          <cell r="N113">
            <v>0</v>
          </cell>
          <cell r="O113">
            <v>0</v>
          </cell>
          <cell r="P113">
            <v>4125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5856636</v>
          </cell>
          <cell r="V113">
            <v>-4685309</v>
          </cell>
          <cell r="W113">
            <v>-1054194</v>
          </cell>
          <cell r="X113">
            <v>-117133</v>
          </cell>
          <cell r="Y113">
            <v>521486</v>
          </cell>
          <cell r="Z113">
            <v>112938</v>
          </cell>
          <cell r="AA113">
            <v>12549</v>
          </cell>
          <cell r="AB113">
            <v>917966</v>
          </cell>
          <cell r="AC113">
            <v>206542</v>
          </cell>
          <cell r="AD113">
            <v>22949</v>
          </cell>
          <cell r="AE113">
            <v>34331</v>
          </cell>
          <cell r="AF113">
            <v>7724</v>
          </cell>
          <cell r="AG113">
            <v>858</v>
          </cell>
          <cell r="AH113">
            <v>0</v>
          </cell>
          <cell r="AI113">
            <v>0</v>
          </cell>
          <cell r="AJ113">
            <v>0</v>
          </cell>
          <cell r="AK113">
            <v>2602</v>
          </cell>
          <cell r="AL113">
            <v>585</v>
          </cell>
          <cell r="AM113">
            <v>65</v>
          </cell>
          <cell r="AN113">
            <v>6753</v>
          </cell>
          <cell r="AO113">
            <v>1519</v>
          </cell>
          <cell r="AP113">
            <v>169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631</v>
          </cell>
          <cell r="AX113">
            <v>142</v>
          </cell>
          <cell r="AY113">
            <v>16</v>
          </cell>
          <cell r="AZ113">
            <v>36675</v>
          </cell>
          <cell r="BA113">
            <v>0</v>
          </cell>
          <cell r="BB113">
            <v>-11713271</v>
          </cell>
          <cell r="BP113">
            <v>-574828</v>
          </cell>
          <cell r="BQ113">
            <v>-459864</v>
          </cell>
          <cell r="BR113">
            <v>-103469</v>
          </cell>
          <cell r="BS113">
            <v>-11497</v>
          </cell>
          <cell r="BT113">
            <v>-1149658</v>
          </cell>
          <cell r="BU113">
            <v>-1986510</v>
          </cell>
          <cell r="BV113">
            <v>-1589208</v>
          </cell>
          <cell r="BW113">
            <v>-357571</v>
          </cell>
          <cell r="BX113">
            <v>-39731</v>
          </cell>
          <cell r="BY113">
            <v>-3973020</v>
          </cell>
          <cell r="BZ113">
            <v>-11852000</v>
          </cell>
          <cell r="CA113">
            <v>-5926001</v>
          </cell>
          <cell r="CB113">
            <v>-4740800</v>
          </cell>
          <cell r="CC113">
            <v>-1066679</v>
          </cell>
          <cell r="CD113">
            <v>-118520</v>
          </cell>
          <cell r="CE113">
            <v>12683475</v>
          </cell>
          <cell r="CF113">
            <v>-3074679</v>
          </cell>
          <cell r="CG113">
            <v>588196</v>
          </cell>
          <cell r="CH113">
            <v>-2954532</v>
          </cell>
          <cell r="CI113">
            <v>-44288</v>
          </cell>
          <cell r="CJ113">
            <v>-6182</v>
          </cell>
          <cell r="CK113">
            <v>0</v>
          </cell>
          <cell r="CL113">
            <v>-847354</v>
          </cell>
          <cell r="CM113">
            <v>-97858</v>
          </cell>
          <cell r="CN113">
            <v>-15629</v>
          </cell>
          <cell r="CO113">
            <v>-271</v>
          </cell>
          <cell r="CP113">
            <v>-52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13128535</v>
          </cell>
          <cell r="CV113">
            <v>36657</v>
          </cell>
          <cell r="CW113">
            <v>2268593</v>
          </cell>
          <cell r="CX113">
            <v>-528821</v>
          </cell>
          <cell r="CY113">
            <v>31700988</v>
          </cell>
          <cell r="CZ113">
            <v>0</v>
          </cell>
          <cell r="DA113">
            <v>-158867</v>
          </cell>
          <cell r="DB113">
            <v>0</v>
          </cell>
          <cell r="DC113">
            <v>-1094600</v>
          </cell>
          <cell r="DD113">
            <v>0</v>
          </cell>
          <cell r="DE113">
            <v>580140</v>
          </cell>
          <cell r="DF113">
            <v>0</v>
          </cell>
          <cell r="DG113">
            <v>-1711960</v>
          </cell>
          <cell r="DH113">
            <v>-2261060</v>
          </cell>
          <cell r="DI113">
            <v>860000</v>
          </cell>
          <cell r="DJ113">
            <v>0</v>
          </cell>
          <cell r="DK113">
            <v>-855980</v>
          </cell>
          <cell r="DL113">
            <v>-684784</v>
          </cell>
          <cell r="DM113">
            <v>-154076</v>
          </cell>
          <cell r="DN113">
            <v>-17120</v>
          </cell>
          <cell r="DO113">
            <v>-1130530</v>
          </cell>
          <cell r="DP113">
            <v>-904424</v>
          </cell>
          <cell r="DQ113">
            <v>-203495</v>
          </cell>
          <cell r="DR113">
            <v>-22611</v>
          </cell>
          <cell r="DS113">
            <v>6602095</v>
          </cell>
          <cell r="DT113">
            <v>0</v>
          </cell>
          <cell r="DU113">
            <v>-11852000</v>
          </cell>
          <cell r="DV113">
            <v>4992266</v>
          </cell>
          <cell r="DW113">
            <v>4927490</v>
          </cell>
          <cell r="DX113">
            <v>64776</v>
          </cell>
        </row>
        <row r="114">
          <cell r="A114">
            <v>106</v>
          </cell>
          <cell r="B114" t="str">
            <v>Great Yarmouth</v>
          </cell>
          <cell r="C114" t="str">
            <v>E2633</v>
          </cell>
          <cell r="D114">
            <v>183992</v>
          </cell>
          <cell r="E114">
            <v>183992</v>
          </cell>
          <cell r="F114">
            <v>62425</v>
          </cell>
          <cell r="G114">
            <v>0</v>
          </cell>
          <cell r="H114">
            <v>27908643</v>
          </cell>
          <cell r="I114">
            <v>11163457</v>
          </cell>
          <cell r="J114">
            <v>2790864</v>
          </cell>
          <cell r="K114">
            <v>0</v>
          </cell>
          <cell r="L114">
            <v>1096773</v>
          </cell>
          <cell r="M114">
            <v>0</v>
          </cell>
          <cell r="N114">
            <v>0</v>
          </cell>
          <cell r="O114">
            <v>0</v>
          </cell>
          <cell r="P114">
            <v>2798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9142399</v>
          </cell>
          <cell r="V114">
            <v>-7499082</v>
          </cell>
          <cell r="W114">
            <v>-2054789</v>
          </cell>
          <cell r="X114">
            <v>0</v>
          </cell>
          <cell r="Y114">
            <v>656641</v>
          </cell>
          <cell r="Z114">
            <v>145416</v>
          </cell>
          <cell r="AA114">
            <v>0</v>
          </cell>
          <cell r="AB114">
            <v>1182818</v>
          </cell>
          <cell r="AC114">
            <v>295704</v>
          </cell>
          <cell r="AD114">
            <v>0</v>
          </cell>
          <cell r="AE114">
            <v>65049</v>
          </cell>
          <cell r="AF114">
            <v>15129</v>
          </cell>
          <cell r="AG114">
            <v>0</v>
          </cell>
          <cell r="AH114">
            <v>3511</v>
          </cell>
          <cell r="AI114">
            <v>878</v>
          </cell>
          <cell r="AJ114">
            <v>0</v>
          </cell>
          <cell r="AK114">
            <v>294</v>
          </cell>
          <cell r="AL114">
            <v>74</v>
          </cell>
          <cell r="AM114">
            <v>0</v>
          </cell>
          <cell r="AN114">
            <v>4855</v>
          </cell>
          <cell r="AO114">
            <v>1214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-413332</v>
          </cell>
          <cell r="BA114">
            <v>248</v>
          </cell>
          <cell r="BB114">
            <v>-18696270</v>
          </cell>
          <cell r="BP114">
            <v>-323533</v>
          </cell>
          <cell r="BQ114">
            <v>-258826</v>
          </cell>
          <cell r="BR114">
            <v>-64707</v>
          </cell>
          <cell r="BS114">
            <v>0</v>
          </cell>
          <cell r="BT114">
            <v>-647066</v>
          </cell>
          <cell r="BU114">
            <v>-1769035</v>
          </cell>
          <cell r="BV114">
            <v>-1415228</v>
          </cell>
          <cell r="BW114">
            <v>-353807</v>
          </cell>
          <cell r="BX114">
            <v>0</v>
          </cell>
          <cell r="BY114">
            <v>-3538070</v>
          </cell>
          <cell r="BZ114">
            <v>-20284280</v>
          </cell>
          <cell r="CA114">
            <v>-9931167</v>
          </cell>
          <cell r="CB114">
            <v>-8134811</v>
          </cell>
          <cell r="CC114">
            <v>-2218301</v>
          </cell>
          <cell r="CD114">
            <v>0</v>
          </cell>
          <cell r="CE114">
            <v>10641695</v>
          </cell>
          <cell r="CF114">
            <v>-4303474</v>
          </cell>
          <cell r="CG114">
            <v>659973</v>
          </cell>
          <cell r="CH114">
            <v>-2218213</v>
          </cell>
          <cell r="CI114">
            <v>0</v>
          </cell>
          <cell r="CJ114">
            <v>-699</v>
          </cell>
          <cell r="CK114">
            <v>0</v>
          </cell>
          <cell r="CL114">
            <v>-1433587</v>
          </cell>
          <cell r="CM114">
            <v>-84730</v>
          </cell>
          <cell r="CN114">
            <v>-40906</v>
          </cell>
          <cell r="CO114">
            <v>0</v>
          </cell>
          <cell r="CP114">
            <v>0</v>
          </cell>
          <cell r="CQ114">
            <v>0</v>
          </cell>
          <cell r="CR114">
            <v>-373895</v>
          </cell>
          <cell r="CS114">
            <v>-385065</v>
          </cell>
          <cell r="CT114">
            <v>0</v>
          </cell>
          <cell r="CU114">
            <v>12961070</v>
          </cell>
          <cell r="CV114">
            <v>-246837</v>
          </cell>
          <cell r="CW114">
            <v>2799911</v>
          </cell>
          <cell r="CX114">
            <v>-907569</v>
          </cell>
          <cell r="CY114">
            <v>37887531</v>
          </cell>
          <cell r="CZ114">
            <v>0</v>
          </cell>
          <cell r="DA114">
            <v>-263347</v>
          </cell>
          <cell r="DB114">
            <v>0</v>
          </cell>
          <cell r="DC114">
            <v>-1301504</v>
          </cell>
          <cell r="DD114">
            <v>0</v>
          </cell>
          <cell r="DE114">
            <v>0</v>
          </cell>
          <cell r="DF114">
            <v>0</v>
          </cell>
          <cell r="DG114">
            <v>-1029378</v>
          </cell>
          <cell r="DH114">
            <v>-2508692</v>
          </cell>
          <cell r="DI114">
            <v>809334</v>
          </cell>
          <cell r="DJ114">
            <v>0</v>
          </cell>
          <cell r="DK114">
            <v>-514689</v>
          </cell>
          <cell r="DL114">
            <v>-411751</v>
          </cell>
          <cell r="DM114">
            <v>-102938</v>
          </cell>
          <cell r="DN114">
            <v>0</v>
          </cell>
          <cell r="DO114">
            <v>-1254346</v>
          </cell>
          <cell r="DP114">
            <v>-1003477</v>
          </cell>
          <cell r="DQ114">
            <v>-250869</v>
          </cell>
          <cell r="DR114">
            <v>0</v>
          </cell>
          <cell r="DS114">
            <v>11637475</v>
          </cell>
          <cell r="DT114">
            <v>348750</v>
          </cell>
          <cell r="DU114">
            <v>-20284280</v>
          </cell>
          <cell r="DV114">
            <v>8996866</v>
          </cell>
          <cell r="DW114">
            <v>8919618</v>
          </cell>
          <cell r="DX114">
            <v>77248</v>
          </cell>
        </row>
        <row r="115">
          <cell r="A115">
            <v>107</v>
          </cell>
          <cell r="B115" t="str">
            <v>Greenwich</v>
          </cell>
          <cell r="C115" t="str">
            <v>E5012</v>
          </cell>
          <cell r="D115">
            <v>302601</v>
          </cell>
          <cell r="E115">
            <v>302601</v>
          </cell>
          <cell r="F115">
            <v>0</v>
          </cell>
          <cell r="G115">
            <v>0</v>
          </cell>
          <cell r="H115">
            <v>95181938</v>
          </cell>
          <cell r="I115">
            <v>28554581</v>
          </cell>
          <cell r="J115">
            <v>3521731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9939369</v>
          </cell>
          <cell r="V115">
            <v>-18174041</v>
          </cell>
          <cell r="W115">
            <v>-22354332</v>
          </cell>
          <cell r="X115">
            <v>0</v>
          </cell>
          <cell r="Y115">
            <v>1487814</v>
          </cell>
          <cell r="Z115">
            <v>1834970</v>
          </cell>
          <cell r="AA115">
            <v>0</v>
          </cell>
          <cell r="AB115">
            <v>1366608</v>
          </cell>
          <cell r="AC115">
            <v>1685483</v>
          </cell>
          <cell r="AD115">
            <v>0</v>
          </cell>
          <cell r="AE115">
            <v>69841</v>
          </cell>
          <cell r="AF115">
            <v>86137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22060</v>
          </cell>
          <cell r="BA115">
            <v>0</v>
          </cell>
          <cell r="BB115">
            <v>-60467742</v>
          </cell>
          <cell r="BP115">
            <v>-2739322</v>
          </cell>
          <cell r="BQ115">
            <v>-2490290</v>
          </cell>
          <cell r="BR115">
            <v>-3071358</v>
          </cell>
          <cell r="BS115">
            <v>0</v>
          </cell>
          <cell r="BT115">
            <v>-8300970</v>
          </cell>
          <cell r="BU115">
            <v>-4033378</v>
          </cell>
          <cell r="BV115">
            <v>-3666707</v>
          </cell>
          <cell r="BW115">
            <v>-4522272</v>
          </cell>
          <cell r="BX115">
            <v>0</v>
          </cell>
          <cell r="BY115">
            <v>-12222357</v>
          </cell>
          <cell r="BZ115">
            <v>-59765256</v>
          </cell>
          <cell r="CA115">
            <v>-19707767</v>
          </cell>
          <cell r="CB115">
            <v>-17963147</v>
          </cell>
          <cell r="CC115">
            <v>-22094342</v>
          </cell>
          <cell r="CD115">
            <v>0</v>
          </cell>
          <cell r="CE115">
            <v>37977963</v>
          </cell>
          <cell r="CF115">
            <v>-6034870</v>
          </cell>
          <cell r="CG115">
            <v>2570802</v>
          </cell>
          <cell r="CH115">
            <v>-12427618</v>
          </cell>
          <cell r="CI115">
            <v>-124752</v>
          </cell>
          <cell r="CJ115">
            <v>0</v>
          </cell>
          <cell r="CK115">
            <v>-46463</v>
          </cell>
          <cell r="CL115">
            <v>-4192491</v>
          </cell>
          <cell r="CM115">
            <v>-715883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38964356</v>
          </cell>
          <cell r="CV115">
            <v>0</v>
          </cell>
          <cell r="CW115">
            <v>9663464</v>
          </cell>
          <cell r="CX115">
            <v>-2884000</v>
          </cell>
          <cell r="CY115">
            <v>119141381</v>
          </cell>
          <cell r="CZ115">
            <v>-28933</v>
          </cell>
          <cell r="DA115">
            <v>-4368598</v>
          </cell>
          <cell r="DB115">
            <v>0</v>
          </cell>
          <cell r="DC115">
            <v>-3332782</v>
          </cell>
          <cell r="DD115">
            <v>0</v>
          </cell>
          <cell r="DE115">
            <v>0</v>
          </cell>
          <cell r="DF115">
            <v>0</v>
          </cell>
          <cell r="DG115">
            <v>-1997227</v>
          </cell>
          <cell r="DH115">
            <v>-10225130</v>
          </cell>
          <cell r="DI115">
            <v>6861359</v>
          </cell>
          <cell r="DJ115">
            <v>0</v>
          </cell>
          <cell r="DK115">
            <v>-659085</v>
          </cell>
          <cell r="DL115">
            <v>-599168</v>
          </cell>
          <cell r="DM115">
            <v>-738974</v>
          </cell>
          <cell r="DN115">
            <v>0</v>
          </cell>
          <cell r="DO115">
            <v>-3374293</v>
          </cell>
          <cell r="DP115">
            <v>-3067539</v>
          </cell>
          <cell r="DQ115">
            <v>-3783298</v>
          </cell>
          <cell r="DR115">
            <v>0</v>
          </cell>
          <cell r="DS115">
            <v>17908000</v>
          </cell>
          <cell r="DT115">
            <v>0</v>
          </cell>
          <cell r="DU115">
            <v>-59765256</v>
          </cell>
          <cell r="DV115">
            <v>34905396</v>
          </cell>
          <cell r="DW115">
            <v>34243602</v>
          </cell>
          <cell r="DX115">
            <v>661794</v>
          </cell>
        </row>
        <row r="116">
          <cell r="A116">
            <v>108</v>
          </cell>
          <cell r="B116" t="str">
            <v>Guildford</v>
          </cell>
          <cell r="C116" t="str">
            <v>E3633</v>
          </cell>
          <cell r="D116">
            <v>222019</v>
          </cell>
          <cell r="E116">
            <v>222019</v>
          </cell>
          <cell r="F116">
            <v>0</v>
          </cell>
          <cell r="G116">
            <v>0</v>
          </cell>
          <cell r="H116">
            <v>84318077</v>
          </cell>
          <cell r="I116">
            <v>33727231</v>
          </cell>
          <cell r="J116">
            <v>843180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5150097</v>
          </cell>
          <cell r="V116">
            <v>-20120077</v>
          </cell>
          <cell r="W116">
            <v>-5030019</v>
          </cell>
          <cell r="X116">
            <v>0</v>
          </cell>
          <cell r="Y116">
            <v>1757331</v>
          </cell>
          <cell r="Z116">
            <v>439333</v>
          </cell>
          <cell r="AA116">
            <v>0</v>
          </cell>
          <cell r="AB116">
            <v>1078702</v>
          </cell>
          <cell r="AC116">
            <v>269676</v>
          </cell>
          <cell r="AD116">
            <v>0</v>
          </cell>
          <cell r="AE116">
            <v>116895</v>
          </cell>
          <cell r="AF116">
            <v>29224</v>
          </cell>
          <cell r="AG116">
            <v>0</v>
          </cell>
          <cell r="AH116">
            <v>980</v>
          </cell>
          <cell r="AI116">
            <v>245</v>
          </cell>
          <cell r="AJ116">
            <v>0</v>
          </cell>
          <cell r="AK116">
            <v>5702</v>
          </cell>
          <cell r="AL116">
            <v>1425</v>
          </cell>
          <cell r="AM116">
            <v>0</v>
          </cell>
          <cell r="AN116">
            <v>7222</v>
          </cell>
          <cell r="AO116">
            <v>180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65864</v>
          </cell>
          <cell r="BA116">
            <v>0</v>
          </cell>
          <cell r="BB116">
            <v>-50300193</v>
          </cell>
          <cell r="BP116">
            <v>-2150000</v>
          </cell>
          <cell r="BQ116">
            <v>-1720000</v>
          </cell>
          <cell r="BR116">
            <v>-430000</v>
          </cell>
          <cell r="BS116">
            <v>0</v>
          </cell>
          <cell r="BT116">
            <v>-4300000</v>
          </cell>
          <cell r="BU116">
            <v>-5692216</v>
          </cell>
          <cell r="BV116">
            <v>-4553773</v>
          </cell>
          <cell r="BW116">
            <v>-1138444</v>
          </cell>
          <cell r="BX116">
            <v>0</v>
          </cell>
          <cell r="BY116">
            <v>-11384433</v>
          </cell>
          <cell r="BZ116">
            <v>-59942120</v>
          </cell>
          <cell r="CA116">
            <v>-29971060</v>
          </cell>
          <cell r="CB116">
            <v>-23976847</v>
          </cell>
          <cell r="CC116">
            <v>-5994213</v>
          </cell>
          <cell r="CD116">
            <v>0</v>
          </cell>
          <cell r="CE116">
            <v>38568321</v>
          </cell>
          <cell r="CF116">
            <v>-3593082</v>
          </cell>
          <cell r="CG116">
            <v>2327185</v>
          </cell>
          <cell r="CH116">
            <v>-11230683</v>
          </cell>
          <cell r="CI116">
            <v>-37509</v>
          </cell>
          <cell r="CJ116">
            <v>-13549</v>
          </cell>
          <cell r="CK116">
            <v>0</v>
          </cell>
          <cell r="CL116">
            <v>-4330842</v>
          </cell>
          <cell r="CM116">
            <v>-170371</v>
          </cell>
          <cell r="CN116">
            <v>-3698</v>
          </cell>
          <cell r="CO116">
            <v>0</v>
          </cell>
          <cell r="CP116">
            <v>0</v>
          </cell>
          <cell r="CQ116">
            <v>-19586</v>
          </cell>
          <cell r="CR116">
            <v>0</v>
          </cell>
          <cell r="CS116">
            <v>0</v>
          </cell>
          <cell r="CT116">
            <v>0</v>
          </cell>
          <cell r="CU116">
            <v>45241236</v>
          </cell>
          <cell r="CV116">
            <v>0</v>
          </cell>
          <cell r="CW116">
            <v>5166043</v>
          </cell>
          <cell r="CX116">
            <v>-2207658</v>
          </cell>
          <cell r="CY116">
            <v>104502133</v>
          </cell>
          <cell r="CZ116">
            <v>0</v>
          </cell>
          <cell r="DA116">
            <v>-2300000</v>
          </cell>
          <cell r="DB116">
            <v>0</v>
          </cell>
          <cell r="DC116">
            <v>-7864595</v>
          </cell>
          <cell r="DD116">
            <v>0</v>
          </cell>
          <cell r="DE116">
            <v>0</v>
          </cell>
          <cell r="DF116">
            <v>0</v>
          </cell>
          <cell r="DG116">
            <v>-1684433</v>
          </cell>
          <cell r="DH116">
            <v>-9700000</v>
          </cell>
          <cell r="DI116">
            <v>-295171</v>
          </cell>
          <cell r="DJ116">
            <v>0</v>
          </cell>
          <cell r="DK116">
            <v>-842217</v>
          </cell>
          <cell r="DL116">
            <v>-673773</v>
          </cell>
          <cell r="DM116">
            <v>-168443</v>
          </cell>
          <cell r="DN116">
            <v>0</v>
          </cell>
          <cell r="DO116">
            <v>-4850000</v>
          </cell>
          <cell r="DP116">
            <v>-3880000</v>
          </cell>
          <cell r="DQ116">
            <v>-970000</v>
          </cell>
          <cell r="DR116">
            <v>0</v>
          </cell>
          <cell r="DS116">
            <v>22479750</v>
          </cell>
          <cell r="DT116">
            <v>0</v>
          </cell>
          <cell r="DU116">
            <v>-59942120</v>
          </cell>
          <cell r="DV116">
            <v>21565884</v>
          </cell>
          <cell r="DW116">
            <v>21054222</v>
          </cell>
          <cell r="DX116">
            <v>511662</v>
          </cell>
        </row>
        <row r="117">
          <cell r="A117">
            <v>109</v>
          </cell>
          <cell r="B117" t="str">
            <v>Hackney</v>
          </cell>
          <cell r="C117" t="str">
            <v>E5013</v>
          </cell>
          <cell r="D117">
            <v>596235</v>
          </cell>
          <cell r="E117">
            <v>596235</v>
          </cell>
          <cell r="F117">
            <v>0</v>
          </cell>
          <cell r="G117">
            <v>0</v>
          </cell>
          <cell r="H117">
            <v>145711726</v>
          </cell>
          <cell r="I117">
            <v>43713518</v>
          </cell>
          <cell r="J117">
            <v>53913339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8231389</v>
          </cell>
          <cell r="V117">
            <v>-16571170</v>
          </cell>
          <cell r="W117">
            <v>-20441369</v>
          </cell>
          <cell r="X117">
            <v>0</v>
          </cell>
          <cell r="Y117">
            <v>2277658</v>
          </cell>
          <cell r="Z117">
            <v>2809112</v>
          </cell>
          <cell r="AA117">
            <v>0</v>
          </cell>
          <cell r="AB117">
            <v>2547283</v>
          </cell>
          <cell r="AC117">
            <v>3141649</v>
          </cell>
          <cell r="AD117">
            <v>0</v>
          </cell>
          <cell r="AE117">
            <v>181519</v>
          </cell>
          <cell r="AF117">
            <v>223874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189379</v>
          </cell>
          <cell r="AO117">
            <v>233567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4343000</v>
          </cell>
          <cell r="BA117">
            <v>0</v>
          </cell>
          <cell r="BB117">
            <v>-55243928</v>
          </cell>
          <cell r="BP117">
            <v>-20806776</v>
          </cell>
          <cell r="BQ117">
            <v>-18915251</v>
          </cell>
          <cell r="BR117">
            <v>-23328809</v>
          </cell>
          <cell r="BS117">
            <v>0</v>
          </cell>
          <cell r="BT117">
            <v>-63050836</v>
          </cell>
          <cell r="BU117">
            <v>-16246216</v>
          </cell>
          <cell r="BV117">
            <v>-14769288</v>
          </cell>
          <cell r="BW117">
            <v>-18215456</v>
          </cell>
          <cell r="BX117">
            <v>0</v>
          </cell>
          <cell r="BY117">
            <v>-49230960</v>
          </cell>
          <cell r="BZ117">
            <v>-67096134</v>
          </cell>
          <cell r="CA117">
            <v>-22142617</v>
          </cell>
          <cell r="CB117">
            <v>-20126832</v>
          </cell>
          <cell r="CC117">
            <v>-24826685</v>
          </cell>
          <cell r="CD117">
            <v>0</v>
          </cell>
          <cell r="CE117">
            <v>79920173</v>
          </cell>
          <cell r="CF117">
            <v>-10619694</v>
          </cell>
          <cell r="CG117">
            <v>3554309</v>
          </cell>
          <cell r="CH117">
            <v>-15414108</v>
          </cell>
          <cell r="CI117">
            <v>0</v>
          </cell>
          <cell r="CJ117">
            <v>0</v>
          </cell>
          <cell r="CK117">
            <v>0</v>
          </cell>
          <cell r="CL117">
            <v>-2730570</v>
          </cell>
          <cell r="CM117">
            <v>-433030</v>
          </cell>
          <cell r="CN117">
            <v>-28757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112038399</v>
          </cell>
          <cell r="CV117">
            <v>0</v>
          </cell>
          <cell r="CW117">
            <v>70866571</v>
          </cell>
          <cell r="CX117">
            <v>-15808096</v>
          </cell>
          <cell r="CY117">
            <v>196042626</v>
          </cell>
          <cell r="CZ117">
            <v>0</v>
          </cell>
          <cell r="DA117">
            <v>-33610000</v>
          </cell>
          <cell r="DB117">
            <v>0</v>
          </cell>
          <cell r="DC117">
            <v>-7984092</v>
          </cell>
          <cell r="DD117">
            <v>0</v>
          </cell>
          <cell r="DE117">
            <v>0</v>
          </cell>
          <cell r="DF117">
            <v>0</v>
          </cell>
          <cell r="DG117">
            <v>6758482</v>
          </cell>
          <cell r="DH117">
            <v>-55989442</v>
          </cell>
          <cell r="DI117">
            <v>0</v>
          </cell>
          <cell r="DJ117">
            <v>0</v>
          </cell>
          <cell r="DK117">
            <v>2230299</v>
          </cell>
          <cell r="DL117">
            <v>2027545</v>
          </cell>
          <cell r="DM117">
            <v>2500638</v>
          </cell>
          <cell r="DN117">
            <v>0</v>
          </cell>
          <cell r="DO117">
            <v>-18476516</v>
          </cell>
          <cell r="DP117">
            <v>-16796833</v>
          </cell>
          <cell r="DQ117">
            <v>-20716093</v>
          </cell>
          <cell r="DR117">
            <v>0</v>
          </cell>
          <cell r="DS117">
            <v>46543350</v>
          </cell>
          <cell r="DT117">
            <v>0</v>
          </cell>
          <cell r="DU117">
            <v>-67096134</v>
          </cell>
          <cell r="DV117">
            <v>37996101</v>
          </cell>
          <cell r="DW117">
            <v>37418405</v>
          </cell>
          <cell r="DX117">
            <v>577696</v>
          </cell>
        </row>
        <row r="118">
          <cell r="A118">
            <v>110</v>
          </cell>
          <cell r="B118" t="str">
            <v>Halton</v>
          </cell>
          <cell r="C118" t="str">
            <v>E0601</v>
          </cell>
          <cell r="D118">
            <v>154359</v>
          </cell>
          <cell r="E118">
            <v>154359</v>
          </cell>
          <cell r="F118">
            <v>0</v>
          </cell>
          <cell r="G118">
            <v>0</v>
          </cell>
          <cell r="H118">
            <v>54213864</v>
          </cell>
          <cell r="I118">
            <v>53671725</v>
          </cell>
          <cell r="J118">
            <v>0</v>
          </cell>
          <cell r="K118">
            <v>542139</v>
          </cell>
          <cell r="L118">
            <v>211267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7892266</v>
          </cell>
          <cell r="W118">
            <v>0</v>
          </cell>
          <cell r="X118">
            <v>-180730</v>
          </cell>
          <cell r="Y118">
            <v>2807531</v>
          </cell>
          <cell r="Z118">
            <v>0</v>
          </cell>
          <cell r="AA118">
            <v>28248</v>
          </cell>
          <cell r="AB118">
            <v>2434996</v>
          </cell>
          <cell r="AC118">
            <v>0</v>
          </cell>
          <cell r="AD118">
            <v>24596</v>
          </cell>
          <cell r="AE118">
            <v>215678</v>
          </cell>
          <cell r="AF118">
            <v>0</v>
          </cell>
          <cell r="AG118">
            <v>2131</v>
          </cell>
          <cell r="AH118">
            <v>24822</v>
          </cell>
          <cell r="AI118">
            <v>0</v>
          </cell>
          <cell r="AJ118">
            <v>251</v>
          </cell>
          <cell r="AK118">
            <v>0</v>
          </cell>
          <cell r="AL118">
            <v>0</v>
          </cell>
          <cell r="AM118">
            <v>0</v>
          </cell>
          <cell r="AN118">
            <v>10702</v>
          </cell>
          <cell r="AO118">
            <v>0</v>
          </cell>
          <cell r="AP118">
            <v>108</v>
          </cell>
          <cell r="AQ118">
            <v>209140</v>
          </cell>
          <cell r="AR118">
            <v>0</v>
          </cell>
          <cell r="AS118">
            <v>197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-1385986</v>
          </cell>
          <cell r="BA118">
            <v>0</v>
          </cell>
          <cell r="BB118">
            <v>-18072996</v>
          </cell>
          <cell r="BP118">
            <v>0</v>
          </cell>
          <cell r="BQ118">
            <v>-5591577</v>
          </cell>
          <cell r="BR118">
            <v>0</v>
          </cell>
          <cell r="BS118">
            <v>-56481</v>
          </cell>
          <cell r="BT118">
            <v>-5648058</v>
          </cell>
          <cell r="BU118">
            <v>0</v>
          </cell>
          <cell r="BV118">
            <v>-8382562</v>
          </cell>
          <cell r="BW118">
            <v>0</v>
          </cell>
          <cell r="BX118">
            <v>-84672</v>
          </cell>
          <cell r="BY118">
            <v>-8467234</v>
          </cell>
          <cell r="BZ118">
            <v>-19694136</v>
          </cell>
          <cell r="CA118">
            <v>312</v>
          </cell>
          <cell r="CB118">
            <v>-19127642</v>
          </cell>
          <cell r="CC118">
            <v>0</v>
          </cell>
          <cell r="CD118">
            <v>-193205</v>
          </cell>
          <cell r="CE118">
            <v>37004494</v>
          </cell>
          <cell r="CF118">
            <v>-3551684</v>
          </cell>
          <cell r="CG118">
            <v>1242253</v>
          </cell>
          <cell r="CH118">
            <v>-2328535</v>
          </cell>
          <cell r="CI118">
            <v>-99533</v>
          </cell>
          <cell r="CJ118">
            <v>0</v>
          </cell>
          <cell r="CK118">
            <v>-118058</v>
          </cell>
          <cell r="CL118">
            <v>-2065125</v>
          </cell>
          <cell r="CM118">
            <v>-57510</v>
          </cell>
          <cell r="CN118">
            <v>-90012</v>
          </cell>
          <cell r="CO118">
            <v>-13594</v>
          </cell>
          <cell r="CP118">
            <v>0</v>
          </cell>
          <cell r="CQ118">
            <v>0</v>
          </cell>
          <cell r="CR118">
            <v>-181605</v>
          </cell>
          <cell r="CS118">
            <v>-181605</v>
          </cell>
          <cell r="CT118">
            <v>-11479</v>
          </cell>
          <cell r="CU118">
            <v>41585192</v>
          </cell>
          <cell r="CV118">
            <v>0</v>
          </cell>
          <cell r="CW118">
            <v>6483570</v>
          </cell>
          <cell r="CX118">
            <v>-450830</v>
          </cell>
          <cell r="CY118">
            <v>61148318</v>
          </cell>
          <cell r="CZ118">
            <v>0</v>
          </cell>
          <cell r="DA118">
            <v>-704492</v>
          </cell>
          <cell r="DB118">
            <v>0</v>
          </cell>
          <cell r="DC118">
            <v>1375888</v>
          </cell>
          <cell r="DD118">
            <v>0</v>
          </cell>
          <cell r="DE118">
            <v>0</v>
          </cell>
          <cell r="DF118">
            <v>0</v>
          </cell>
          <cell r="DG118">
            <v>-1858699</v>
          </cell>
          <cell r="DH118">
            <v>-6608535</v>
          </cell>
          <cell r="DI118">
            <v>-3285643</v>
          </cell>
          <cell r="DJ118">
            <v>0</v>
          </cell>
          <cell r="DK118">
            <v>0</v>
          </cell>
          <cell r="DL118">
            <v>-1840112</v>
          </cell>
          <cell r="DM118">
            <v>0</v>
          </cell>
          <cell r="DN118">
            <v>-18587</v>
          </cell>
          <cell r="DO118">
            <v>0</v>
          </cell>
          <cell r="DP118">
            <v>-6542450</v>
          </cell>
          <cell r="DQ118">
            <v>0</v>
          </cell>
          <cell r="DR118">
            <v>-66085</v>
          </cell>
          <cell r="DS118">
            <v>16389250</v>
          </cell>
          <cell r="DT118">
            <v>365250</v>
          </cell>
          <cell r="DU118">
            <v>-19694131</v>
          </cell>
          <cell r="DV118">
            <v>6720839</v>
          </cell>
          <cell r="DW118">
            <v>6591980</v>
          </cell>
          <cell r="DX118">
            <v>128859</v>
          </cell>
        </row>
        <row r="119">
          <cell r="A119">
            <v>111</v>
          </cell>
          <cell r="B119" t="str">
            <v>Hambleton</v>
          </cell>
          <cell r="C119" t="str">
            <v>E2732</v>
          </cell>
          <cell r="D119">
            <v>156796</v>
          </cell>
          <cell r="E119">
            <v>156796</v>
          </cell>
          <cell r="F119">
            <v>155459</v>
          </cell>
          <cell r="G119">
            <v>0</v>
          </cell>
          <cell r="H119">
            <v>28605044</v>
          </cell>
          <cell r="I119">
            <v>11442018</v>
          </cell>
          <cell r="J119">
            <v>2574454</v>
          </cell>
          <cell r="K119">
            <v>2860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5632017</v>
          </cell>
          <cell r="V119">
            <v>-4500267</v>
          </cell>
          <cell r="W119">
            <v>-1010966</v>
          </cell>
          <cell r="X119">
            <v>-112558</v>
          </cell>
          <cell r="Y119">
            <v>604277</v>
          </cell>
          <cell r="Z119">
            <v>134140</v>
          </cell>
          <cell r="AA119">
            <v>14904</v>
          </cell>
          <cell r="AB119">
            <v>1536315</v>
          </cell>
          <cell r="AC119">
            <v>345671</v>
          </cell>
          <cell r="AD119">
            <v>38408</v>
          </cell>
          <cell r="AE119">
            <v>64819</v>
          </cell>
          <cell r="AF119">
            <v>14584</v>
          </cell>
          <cell r="AG119">
            <v>1620</v>
          </cell>
          <cell r="AH119">
            <v>1848</v>
          </cell>
          <cell r="AI119">
            <v>416</v>
          </cell>
          <cell r="AJ119">
            <v>46</v>
          </cell>
          <cell r="AK119">
            <v>23784</v>
          </cell>
          <cell r="AL119">
            <v>5351</v>
          </cell>
          <cell r="AM119">
            <v>595</v>
          </cell>
          <cell r="AN119">
            <v>14469</v>
          </cell>
          <cell r="AO119">
            <v>3256</v>
          </cell>
          <cell r="AP119">
            <v>36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17806</v>
          </cell>
          <cell r="BA119">
            <v>0</v>
          </cell>
          <cell r="BB119">
            <v>-11255809</v>
          </cell>
          <cell r="BP119">
            <v>-385085</v>
          </cell>
          <cell r="BQ119">
            <v>-308069</v>
          </cell>
          <cell r="BR119">
            <v>-69316</v>
          </cell>
          <cell r="BS119">
            <v>-7702</v>
          </cell>
          <cell r="BT119">
            <v>-770172</v>
          </cell>
          <cell r="BU119">
            <v>-1185582</v>
          </cell>
          <cell r="BV119">
            <v>-948466</v>
          </cell>
          <cell r="BW119">
            <v>-213405</v>
          </cell>
          <cell r="BX119">
            <v>-23712</v>
          </cell>
          <cell r="BY119">
            <v>-2371165</v>
          </cell>
          <cell r="BZ119">
            <v>-12674862</v>
          </cell>
          <cell r="CA119">
            <v>-6341544</v>
          </cell>
          <cell r="CB119">
            <v>-5067889</v>
          </cell>
          <cell r="CC119">
            <v>-1138679</v>
          </cell>
          <cell r="CD119">
            <v>-126750</v>
          </cell>
          <cell r="CE119">
            <v>16131257</v>
          </cell>
          <cell r="CF119">
            <v>-5418611</v>
          </cell>
          <cell r="CG119">
            <v>552704</v>
          </cell>
          <cell r="CH119">
            <v>-1427710</v>
          </cell>
          <cell r="CI119">
            <v>-105205</v>
          </cell>
          <cell r="CJ119">
            <v>-60659</v>
          </cell>
          <cell r="CK119">
            <v>0</v>
          </cell>
          <cell r="CL119">
            <v>-666846</v>
          </cell>
          <cell r="CM119">
            <v>-71299</v>
          </cell>
          <cell r="CN119">
            <v>-13765</v>
          </cell>
          <cell r="CO119">
            <v>-1049</v>
          </cell>
          <cell r="CP119">
            <v>-2558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7492463</v>
          </cell>
          <cell r="CV119">
            <v>-54419</v>
          </cell>
          <cell r="CW119">
            <v>1362640</v>
          </cell>
          <cell r="CX119">
            <v>-478753</v>
          </cell>
          <cell r="CY119">
            <v>36917943</v>
          </cell>
          <cell r="CZ119">
            <v>0</v>
          </cell>
          <cell r="DA119">
            <v>-385052</v>
          </cell>
          <cell r="DB119">
            <v>0</v>
          </cell>
          <cell r="DC119">
            <v>-2017477</v>
          </cell>
          <cell r="DD119">
            <v>0</v>
          </cell>
          <cell r="DE119">
            <v>0</v>
          </cell>
          <cell r="DF119">
            <v>0</v>
          </cell>
          <cell r="DG119">
            <v>-189770</v>
          </cell>
          <cell r="DH119">
            <v>-2181395</v>
          </cell>
          <cell r="DI119">
            <v>122383</v>
          </cell>
          <cell r="DJ119">
            <v>0</v>
          </cell>
          <cell r="DK119">
            <v>-94884</v>
          </cell>
          <cell r="DL119">
            <v>-75908</v>
          </cell>
          <cell r="DM119">
            <v>-17080</v>
          </cell>
          <cell r="DN119">
            <v>-1898</v>
          </cell>
          <cell r="DO119">
            <v>-1090696</v>
          </cell>
          <cell r="DP119">
            <v>-872558</v>
          </cell>
          <cell r="DQ119">
            <v>-196326</v>
          </cell>
          <cell r="DR119">
            <v>-21815</v>
          </cell>
          <cell r="DS119">
            <v>12465115</v>
          </cell>
          <cell r="DT119">
            <v>0</v>
          </cell>
          <cell r="DU119">
            <v>-12674862</v>
          </cell>
          <cell r="DV119">
            <v>5565635</v>
          </cell>
          <cell r="DW119">
            <v>5444493</v>
          </cell>
          <cell r="DX119">
            <v>121142</v>
          </cell>
        </row>
        <row r="120">
          <cell r="A120">
            <v>112</v>
          </cell>
          <cell r="B120" t="str">
            <v>Hammersmith and Fulham</v>
          </cell>
          <cell r="C120" t="str">
            <v>E5014</v>
          </cell>
          <cell r="D120">
            <v>588831</v>
          </cell>
          <cell r="E120">
            <v>588831</v>
          </cell>
          <cell r="F120">
            <v>0</v>
          </cell>
          <cell r="G120">
            <v>0</v>
          </cell>
          <cell r="H120">
            <v>227139749</v>
          </cell>
          <cell r="I120">
            <v>68141925</v>
          </cell>
          <cell r="J120">
            <v>8404170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2629838</v>
          </cell>
          <cell r="V120">
            <v>-39020874</v>
          </cell>
          <cell r="W120">
            <v>-47786228</v>
          </cell>
          <cell r="X120">
            <v>0</v>
          </cell>
          <cell r="Y120">
            <v>3550481</v>
          </cell>
          <cell r="Z120">
            <v>4378927</v>
          </cell>
          <cell r="AA120">
            <v>0</v>
          </cell>
          <cell r="AB120">
            <v>1378968</v>
          </cell>
          <cell r="AC120">
            <v>1700728</v>
          </cell>
          <cell r="AD120">
            <v>0</v>
          </cell>
          <cell r="AE120">
            <v>148355</v>
          </cell>
          <cell r="AF120">
            <v>182971</v>
          </cell>
          <cell r="AG120">
            <v>0</v>
          </cell>
          <cell r="AH120">
            <v>1861</v>
          </cell>
          <cell r="AI120">
            <v>229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4910</v>
          </cell>
          <cell r="AO120">
            <v>6056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468274</v>
          </cell>
          <cell r="BA120">
            <v>0</v>
          </cell>
          <cell r="BB120">
            <v>-129436940</v>
          </cell>
          <cell r="BP120">
            <v>-16833082</v>
          </cell>
          <cell r="BQ120">
            <v>-15302803</v>
          </cell>
          <cell r="BR120">
            <v>-18873457</v>
          </cell>
          <cell r="BS120">
            <v>0</v>
          </cell>
          <cell r="BT120">
            <v>-51009342</v>
          </cell>
          <cell r="BU120">
            <v>-22555585</v>
          </cell>
          <cell r="BV120">
            <v>-20505078</v>
          </cell>
          <cell r="BW120">
            <v>-25289596</v>
          </cell>
          <cell r="BX120">
            <v>0</v>
          </cell>
          <cell r="BY120">
            <v>-68350259</v>
          </cell>
          <cell r="BZ120">
            <v>-130587340</v>
          </cell>
          <cell r="CA120">
            <v>-43009469</v>
          </cell>
          <cell r="CB120">
            <v>-39365994</v>
          </cell>
          <cell r="CC120">
            <v>-48211877</v>
          </cell>
          <cell r="CD120">
            <v>0</v>
          </cell>
          <cell r="CE120">
            <v>104390000</v>
          </cell>
          <cell r="CF120">
            <v>-5810289</v>
          </cell>
          <cell r="CG120">
            <v>6567048</v>
          </cell>
          <cell r="CH120">
            <v>-12768431</v>
          </cell>
          <cell r="CI120">
            <v>0</v>
          </cell>
          <cell r="CJ120">
            <v>0</v>
          </cell>
          <cell r="CK120">
            <v>-13288</v>
          </cell>
          <cell r="CL120">
            <v>-12063467</v>
          </cell>
          <cell r="CM120">
            <v>-98019</v>
          </cell>
          <cell r="CN120">
            <v>-82185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43635475</v>
          </cell>
          <cell r="CV120">
            <v>13589</v>
          </cell>
          <cell r="CW120">
            <v>61425129</v>
          </cell>
          <cell r="CX120">
            <v>-40824571</v>
          </cell>
          <cell r="CY120">
            <v>299922737</v>
          </cell>
          <cell r="CZ120">
            <v>-68000</v>
          </cell>
          <cell r="DA120">
            <v>-28486065</v>
          </cell>
          <cell r="DB120">
            <v>0</v>
          </cell>
          <cell r="DC120">
            <v>-14816703</v>
          </cell>
          <cell r="DD120">
            <v>0</v>
          </cell>
          <cell r="DE120">
            <v>0</v>
          </cell>
          <cell r="DF120">
            <v>0</v>
          </cell>
          <cell r="DG120">
            <v>-2384586</v>
          </cell>
          <cell r="DH120">
            <v>-65965673</v>
          </cell>
          <cell r="DI120">
            <v>1510708</v>
          </cell>
          <cell r="DJ120">
            <v>0</v>
          </cell>
          <cell r="DK120">
            <v>-786913</v>
          </cell>
          <cell r="DL120">
            <v>-715376</v>
          </cell>
          <cell r="DM120">
            <v>-882297</v>
          </cell>
          <cell r="DN120">
            <v>0</v>
          </cell>
          <cell r="DO120">
            <v>-21768672</v>
          </cell>
          <cell r="DP120">
            <v>-19789702</v>
          </cell>
          <cell r="DQ120">
            <v>-24407299</v>
          </cell>
          <cell r="DR120">
            <v>0</v>
          </cell>
          <cell r="DS120">
            <v>38039650</v>
          </cell>
          <cell r="DT120">
            <v>0</v>
          </cell>
          <cell r="DU120">
            <v>-130587340</v>
          </cell>
          <cell r="DV120">
            <v>87655686</v>
          </cell>
          <cell r="DW120">
            <v>87075566</v>
          </cell>
          <cell r="DX120">
            <v>580120</v>
          </cell>
        </row>
        <row r="121">
          <cell r="A121">
            <v>113</v>
          </cell>
          <cell r="B121" t="str">
            <v>Harborough</v>
          </cell>
          <cell r="C121" t="str">
            <v>E2433</v>
          </cell>
          <cell r="D121">
            <v>128908</v>
          </cell>
          <cell r="E121">
            <v>128908</v>
          </cell>
          <cell r="F121">
            <v>31008</v>
          </cell>
          <cell r="G121">
            <v>0</v>
          </cell>
          <cell r="H121">
            <v>47084726</v>
          </cell>
          <cell r="I121">
            <v>18833890</v>
          </cell>
          <cell r="J121">
            <v>4237625</v>
          </cell>
          <cell r="K121">
            <v>470847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4716333</v>
          </cell>
          <cell r="V121">
            <v>-3405343</v>
          </cell>
          <cell r="W121">
            <v>-176530</v>
          </cell>
          <cell r="X121">
            <v>-83820</v>
          </cell>
          <cell r="Y121">
            <v>982941</v>
          </cell>
          <cell r="Z121">
            <v>220798</v>
          </cell>
          <cell r="AA121">
            <v>24533</v>
          </cell>
          <cell r="AB121">
            <v>1069871</v>
          </cell>
          <cell r="AC121">
            <v>240721</v>
          </cell>
          <cell r="AD121">
            <v>26747</v>
          </cell>
          <cell r="AE121">
            <v>73765</v>
          </cell>
          <cell r="AF121">
            <v>16597</v>
          </cell>
          <cell r="AG121">
            <v>1844</v>
          </cell>
          <cell r="AH121">
            <v>1314</v>
          </cell>
          <cell r="AI121">
            <v>296</v>
          </cell>
          <cell r="AJ121">
            <v>33</v>
          </cell>
          <cell r="AK121">
            <v>9633</v>
          </cell>
          <cell r="AL121">
            <v>2167</v>
          </cell>
          <cell r="AM121">
            <v>241</v>
          </cell>
          <cell r="AN121">
            <v>17523</v>
          </cell>
          <cell r="AO121">
            <v>3942</v>
          </cell>
          <cell r="AP121">
            <v>43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246707</v>
          </cell>
          <cell r="BA121">
            <v>0</v>
          </cell>
          <cell r="BB121">
            <v>-8382026</v>
          </cell>
          <cell r="BP121">
            <v>-241786</v>
          </cell>
          <cell r="BQ121">
            <v>-193430</v>
          </cell>
          <cell r="BR121">
            <v>-43522</v>
          </cell>
          <cell r="BS121">
            <v>-4836</v>
          </cell>
          <cell r="BT121">
            <v>-483574</v>
          </cell>
          <cell r="BU121">
            <v>-4692879</v>
          </cell>
          <cell r="BV121">
            <v>-3754301</v>
          </cell>
          <cell r="BW121">
            <v>-844717</v>
          </cell>
          <cell r="BX121">
            <v>-93858</v>
          </cell>
          <cell r="BY121">
            <v>-9385755</v>
          </cell>
          <cell r="BZ121">
            <v>-14596194</v>
          </cell>
          <cell r="CA121">
            <v>-7823349</v>
          </cell>
          <cell r="CB121">
            <v>-5891003</v>
          </cell>
          <cell r="CC121">
            <v>-735880</v>
          </cell>
          <cell r="CD121">
            <v>-145962</v>
          </cell>
          <cell r="CE121">
            <v>31006337</v>
          </cell>
          <cell r="CF121">
            <v>-3563042</v>
          </cell>
          <cell r="CG121">
            <v>1031531</v>
          </cell>
          <cell r="CH121">
            <v>-2271705</v>
          </cell>
          <cell r="CI121">
            <v>-38496</v>
          </cell>
          <cell r="CJ121">
            <v>-21938</v>
          </cell>
          <cell r="CK121">
            <v>0</v>
          </cell>
          <cell r="CL121">
            <v>-718677</v>
          </cell>
          <cell r="CM121">
            <v>-30966</v>
          </cell>
          <cell r="CN121">
            <v>-35353</v>
          </cell>
          <cell r="CO121">
            <v>-9624</v>
          </cell>
          <cell r="CP121">
            <v>0</v>
          </cell>
          <cell r="CQ121">
            <v>-3368</v>
          </cell>
          <cell r="CR121">
            <v>0</v>
          </cell>
          <cell r="CS121">
            <v>0</v>
          </cell>
          <cell r="CT121">
            <v>0</v>
          </cell>
          <cell r="CU121">
            <v>33769478</v>
          </cell>
          <cell r="CV121">
            <v>2934</v>
          </cell>
          <cell r="CW121">
            <v>3512594</v>
          </cell>
          <cell r="CX121">
            <v>-2934004</v>
          </cell>
          <cell r="CY121">
            <v>48752689</v>
          </cell>
          <cell r="CZ121">
            <v>-10433</v>
          </cell>
          <cell r="DA121">
            <v>-458075</v>
          </cell>
          <cell r="DB121">
            <v>0</v>
          </cell>
          <cell r="DC121">
            <v>-5739461</v>
          </cell>
          <cell r="DD121">
            <v>0</v>
          </cell>
          <cell r="DE121">
            <v>0</v>
          </cell>
          <cell r="DF121">
            <v>0</v>
          </cell>
          <cell r="DG121">
            <v>5154286</v>
          </cell>
          <cell r="DH121">
            <v>-14540041</v>
          </cell>
          <cell r="DI121">
            <v>260898</v>
          </cell>
          <cell r="DJ121">
            <v>0</v>
          </cell>
          <cell r="DK121">
            <v>2577143</v>
          </cell>
          <cell r="DL121">
            <v>2061714</v>
          </cell>
          <cell r="DM121">
            <v>463886</v>
          </cell>
          <cell r="DN121">
            <v>51543</v>
          </cell>
          <cell r="DO121">
            <v>-7270021</v>
          </cell>
          <cell r="DP121">
            <v>-5816016</v>
          </cell>
          <cell r="DQ121">
            <v>-1308603</v>
          </cell>
          <cell r="DR121">
            <v>-145401</v>
          </cell>
          <cell r="DS121">
            <v>14185550</v>
          </cell>
          <cell r="DT121">
            <v>0</v>
          </cell>
          <cell r="DU121">
            <v>-14596194</v>
          </cell>
          <cell r="DV121">
            <v>5939995</v>
          </cell>
          <cell r="DW121">
            <v>5820405</v>
          </cell>
          <cell r="DX121">
            <v>119590</v>
          </cell>
        </row>
        <row r="122">
          <cell r="A122">
            <v>114</v>
          </cell>
          <cell r="B122" t="str">
            <v>Haringey</v>
          </cell>
          <cell r="C122" t="str">
            <v>E5038</v>
          </cell>
          <cell r="D122">
            <v>299517</v>
          </cell>
          <cell r="E122">
            <v>299517</v>
          </cell>
          <cell r="F122">
            <v>0</v>
          </cell>
          <cell r="G122">
            <v>0</v>
          </cell>
          <cell r="H122">
            <v>73789111</v>
          </cell>
          <cell r="I122">
            <v>22136733</v>
          </cell>
          <cell r="J122">
            <v>273019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5287866</v>
          </cell>
          <cell r="V122">
            <v>-14595610</v>
          </cell>
          <cell r="W122">
            <v>-17112503</v>
          </cell>
          <cell r="X122">
            <v>0</v>
          </cell>
          <cell r="Y122">
            <v>1153417</v>
          </cell>
          <cell r="Z122">
            <v>1422548</v>
          </cell>
          <cell r="AA122">
            <v>0</v>
          </cell>
          <cell r="AB122">
            <v>2186292</v>
          </cell>
          <cell r="AC122">
            <v>2696427</v>
          </cell>
          <cell r="AD122">
            <v>0</v>
          </cell>
          <cell r="AE122">
            <v>112657</v>
          </cell>
          <cell r="AF122">
            <v>138944</v>
          </cell>
          <cell r="AG122">
            <v>0</v>
          </cell>
          <cell r="AH122">
            <v>4892</v>
          </cell>
          <cell r="AI122">
            <v>6033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4472</v>
          </cell>
          <cell r="AO122">
            <v>17849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41545</v>
          </cell>
          <cell r="BA122">
            <v>0</v>
          </cell>
          <cell r="BB122">
            <v>-46995979</v>
          </cell>
          <cell r="BP122">
            <v>-5871839</v>
          </cell>
          <cell r="BQ122">
            <v>-5338037</v>
          </cell>
          <cell r="BR122">
            <v>-6583579</v>
          </cell>
          <cell r="BS122">
            <v>0</v>
          </cell>
          <cell r="BT122">
            <v>-17793455</v>
          </cell>
          <cell r="BU122">
            <v>-4710435</v>
          </cell>
          <cell r="BV122">
            <v>-4282215</v>
          </cell>
          <cell r="BW122">
            <v>-5281398</v>
          </cell>
          <cell r="BX122">
            <v>0</v>
          </cell>
          <cell r="BY122">
            <v>-14274048</v>
          </cell>
          <cell r="BZ122">
            <v>-59876061</v>
          </cell>
          <cell r="CA122">
            <v>-19633387</v>
          </cell>
          <cell r="CB122">
            <v>-18459633</v>
          </cell>
          <cell r="CC122">
            <v>-21783040</v>
          </cell>
          <cell r="CD122">
            <v>0</v>
          </cell>
          <cell r="CE122">
            <v>17875163</v>
          </cell>
          <cell r="CF122">
            <v>-9086028</v>
          </cell>
          <cell r="CG122">
            <v>1609950</v>
          </cell>
          <cell r="CH122">
            <v>-7113139</v>
          </cell>
          <cell r="CI122">
            <v>-36695</v>
          </cell>
          <cell r="CJ122">
            <v>0</v>
          </cell>
          <cell r="CK122">
            <v>-26778</v>
          </cell>
          <cell r="CL122">
            <v>-1436620</v>
          </cell>
          <cell r="CM122">
            <v>-367750</v>
          </cell>
          <cell r="CN122">
            <v>-29952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33309186</v>
          </cell>
          <cell r="CV122">
            <v>77994</v>
          </cell>
          <cell r="CW122">
            <v>19596024</v>
          </cell>
          <cell r="CX122">
            <v>-9366089</v>
          </cell>
          <cell r="CY122">
            <v>96037355</v>
          </cell>
          <cell r="CZ122">
            <v>0</v>
          </cell>
          <cell r="DA122">
            <v>-11655959</v>
          </cell>
          <cell r="DB122">
            <v>0</v>
          </cell>
          <cell r="DC122">
            <v>6341</v>
          </cell>
          <cell r="DD122">
            <v>0</v>
          </cell>
          <cell r="DE122">
            <v>0</v>
          </cell>
          <cell r="DF122">
            <v>0</v>
          </cell>
          <cell r="DG122">
            <v>-1910832</v>
          </cell>
          <cell r="DH122">
            <v>-12363216</v>
          </cell>
          <cell r="DI122">
            <v>-6325143</v>
          </cell>
          <cell r="DJ122">
            <v>0</v>
          </cell>
          <cell r="DK122">
            <v>-630574</v>
          </cell>
          <cell r="DL122">
            <v>-573250</v>
          </cell>
          <cell r="DM122">
            <v>-707008</v>
          </cell>
          <cell r="DN122">
            <v>0</v>
          </cell>
          <cell r="DO122">
            <v>-4079861</v>
          </cell>
          <cell r="DP122">
            <v>-3708965</v>
          </cell>
          <cell r="DQ122">
            <v>-4574390</v>
          </cell>
          <cell r="DR122">
            <v>0</v>
          </cell>
          <cell r="DS122">
            <v>28886450</v>
          </cell>
          <cell r="DT122">
            <v>0</v>
          </cell>
          <cell r="DU122">
            <v>-59876061</v>
          </cell>
          <cell r="DV122">
            <v>32259029</v>
          </cell>
          <cell r="DW122">
            <v>32095205</v>
          </cell>
          <cell r="DX122">
            <v>163824</v>
          </cell>
        </row>
        <row r="123">
          <cell r="A123">
            <v>115</v>
          </cell>
          <cell r="B123" t="str">
            <v>Harlow</v>
          </cell>
          <cell r="C123" t="str">
            <v>E1538</v>
          </cell>
          <cell r="D123">
            <v>110677</v>
          </cell>
          <cell r="E123">
            <v>110677</v>
          </cell>
          <cell r="F123">
            <v>0</v>
          </cell>
          <cell r="G123">
            <v>0</v>
          </cell>
          <cell r="H123">
            <v>47203017</v>
          </cell>
          <cell r="I123">
            <v>18881207</v>
          </cell>
          <cell r="J123">
            <v>4248272</v>
          </cell>
          <cell r="K123">
            <v>472030</v>
          </cell>
          <cell r="L123">
            <v>107271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1437800</v>
          </cell>
          <cell r="V123">
            <v>-9150240</v>
          </cell>
          <cell r="W123">
            <v>-2058804</v>
          </cell>
          <cell r="X123">
            <v>-228756</v>
          </cell>
          <cell r="Y123">
            <v>1039683</v>
          </cell>
          <cell r="Z123">
            <v>221353</v>
          </cell>
          <cell r="AA123">
            <v>24595</v>
          </cell>
          <cell r="AB123">
            <v>684638</v>
          </cell>
          <cell r="AC123">
            <v>134253</v>
          </cell>
          <cell r="AD123">
            <v>14917</v>
          </cell>
          <cell r="AE123">
            <v>83958</v>
          </cell>
          <cell r="AF123">
            <v>15738</v>
          </cell>
          <cell r="AG123">
            <v>174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537</v>
          </cell>
          <cell r="AO123">
            <v>346</v>
          </cell>
          <cell r="AP123">
            <v>38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-74522</v>
          </cell>
          <cell r="BA123">
            <v>65</v>
          </cell>
          <cell r="BB123">
            <v>-22875600</v>
          </cell>
          <cell r="BP123">
            <v>-1610785</v>
          </cell>
          <cell r="BQ123">
            <v>-1288628</v>
          </cell>
          <cell r="BR123">
            <v>-289941</v>
          </cell>
          <cell r="BS123">
            <v>-32216</v>
          </cell>
          <cell r="BT123">
            <v>-3221570</v>
          </cell>
          <cell r="BU123">
            <v>-1244083</v>
          </cell>
          <cell r="BV123">
            <v>-995267</v>
          </cell>
          <cell r="BW123">
            <v>-223936</v>
          </cell>
          <cell r="BX123">
            <v>-24882</v>
          </cell>
          <cell r="BY123">
            <v>-2488168</v>
          </cell>
          <cell r="BZ123">
            <v>-24344293</v>
          </cell>
          <cell r="CA123">
            <v>-12172145</v>
          </cell>
          <cell r="CB123">
            <v>-9737718</v>
          </cell>
          <cell r="CC123">
            <v>-2190986</v>
          </cell>
          <cell r="CD123">
            <v>-243444</v>
          </cell>
          <cell r="CE123">
            <v>25460912</v>
          </cell>
          <cell r="CF123">
            <v>-2053354</v>
          </cell>
          <cell r="CG123">
            <v>1077767</v>
          </cell>
          <cell r="CH123">
            <v>-2954632</v>
          </cell>
          <cell r="CI123">
            <v>-72420</v>
          </cell>
          <cell r="CJ123">
            <v>0</v>
          </cell>
          <cell r="CK123">
            <v>-4769</v>
          </cell>
          <cell r="CL123">
            <v>-1265991</v>
          </cell>
          <cell r="CM123">
            <v>-37138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-225593</v>
          </cell>
          <cell r="CS123">
            <v>0</v>
          </cell>
          <cell r="CT123">
            <v>0</v>
          </cell>
          <cell r="CU123">
            <v>26967150</v>
          </cell>
          <cell r="CV123">
            <v>-254196</v>
          </cell>
          <cell r="CW123">
            <v>7503183</v>
          </cell>
          <cell r="CX123">
            <v>-2165350</v>
          </cell>
          <cell r="CY123">
            <v>50916568</v>
          </cell>
          <cell r="CZ123">
            <v>0</v>
          </cell>
          <cell r="DA123">
            <v>-974950</v>
          </cell>
          <cell r="DB123">
            <v>-172050</v>
          </cell>
          <cell r="DC123">
            <v>-1574881</v>
          </cell>
          <cell r="DD123">
            <v>-579492</v>
          </cell>
          <cell r="DE123">
            <v>0</v>
          </cell>
          <cell r="DF123">
            <v>0</v>
          </cell>
          <cell r="DG123">
            <v>-631308</v>
          </cell>
          <cell r="DH123">
            <v>-1856860</v>
          </cell>
          <cell r="DI123">
            <v>541594</v>
          </cell>
          <cell r="DJ123">
            <v>0</v>
          </cell>
          <cell r="DK123">
            <v>-315654</v>
          </cell>
          <cell r="DL123">
            <v>-252523</v>
          </cell>
          <cell r="DM123">
            <v>-56818</v>
          </cell>
          <cell r="DN123">
            <v>-6313</v>
          </cell>
          <cell r="DO123">
            <v>-928429</v>
          </cell>
          <cell r="DP123">
            <v>-742744</v>
          </cell>
          <cell r="DQ123">
            <v>-167118</v>
          </cell>
          <cell r="DR123">
            <v>-18569</v>
          </cell>
          <cell r="DS123">
            <v>13451300</v>
          </cell>
          <cell r="DT123">
            <v>1077750</v>
          </cell>
          <cell r="DU123">
            <v>-24344293</v>
          </cell>
          <cell r="DV123">
            <v>9814311.709999999</v>
          </cell>
          <cell r="DW123">
            <v>9706452.5199999996</v>
          </cell>
          <cell r="DX123">
            <v>107859.19</v>
          </cell>
        </row>
        <row r="124">
          <cell r="A124">
            <v>116</v>
          </cell>
          <cell r="B124" t="str">
            <v>Harrogate</v>
          </cell>
          <cell r="C124" t="str">
            <v>E2753</v>
          </cell>
          <cell r="D124">
            <v>279589</v>
          </cell>
          <cell r="E124">
            <v>279589</v>
          </cell>
          <cell r="F124">
            <v>0</v>
          </cell>
          <cell r="G124">
            <v>227840</v>
          </cell>
          <cell r="H124">
            <v>63106640</v>
          </cell>
          <cell r="I124">
            <v>25242656</v>
          </cell>
          <cell r="J124">
            <v>5679598</v>
          </cell>
          <cell r="K124">
            <v>63106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7167265</v>
          </cell>
          <cell r="V124">
            <v>-13192927</v>
          </cell>
          <cell r="W124">
            <v>-2807183</v>
          </cell>
          <cell r="X124">
            <v>-335024</v>
          </cell>
          <cell r="Y124">
            <v>1315249</v>
          </cell>
          <cell r="Z124">
            <v>307802</v>
          </cell>
          <cell r="AA124">
            <v>32881</v>
          </cell>
          <cell r="AB124">
            <v>2583863</v>
          </cell>
          <cell r="AC124">
            <v>581369</v>
          </cell>
          <cell r="AD124">
            <v>64597</v>
          </cell>
          <cell r="AE124">
            <v>143847</v>
          </cell>
          <cell r="AF124">
            <v>32366</v>
          </cell>
          <cell r="AG124">
            <v>3596</v>
          </cell>
          <cell r="AH124">
            <v>0</v>
          </cell>
          <cell r="AI124">
            <v>0</v>
          </cell>
          <cell r="AJ124">
            <v>0</v>
          </cell>
          <cell r="AK124">
            <v>20412</v>
          </cell>
          <cell r="AL124">
            <v>4592</v>
          </cell>
          <cell r="AM124">
            <v>510</v>
          </cell>
          <cell r="AN124">
            <v>14309</v>
          </cell>
          <cell r="AO124">
            <v>3219</v>
          </cell>
          <cell r="AP124">
            <v>35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78260</v>
          </cell>
          <cell r="BA124">
            <v>0</v>
          </cell>
          <cell r="BB124">
            <v>-33502399</v>
          </cell>
          <cell r="BP124">
            <v>-1546307</v>
          </cell>
          <cell r="BQ124">
            <v>-1237044</v>
          </cell>
          <cell r="BR124">
            <v>-278336</v>
          </cell>
          <cell r="BS124">
            <v>-30926</v>
          </cell>
          <cell r="BT124">
            <v>-3092613</v>
          </cell>
          <cell r="BU124">
            <v>-3946067</v>
          </cell>
          <cell r="BV124">
            <v>-3156854</v>
          </cell>
          <cell r="BW124">
            <v>-710293</v>
          </cell>
          <cell r="BX124">
            <v>-78921</v>
          </cell>
          <cell r="BY124">
            <v>-7892135</v>
          </cell>
          <cell r="BZ124">
            <v>-34366234</v>
          </cell>
          <cell r="CA124">
            <v>-17599182</v>
          </cell>
          <cell r="CB124">
            <v>-13538461</v>
          </cell>
          <cell r="CC124">
            <v>-2884928</v>
          </cell>
          <cell r="CD124">
            <v>-343663</v>
          </cell>
          <cell r="CE124">
            <v>26531541</v>
          </cell>
          <cell r="CF124">
            <v>-8877808</v>
          </cell>
          <cell r="CG124">
            <v>1380279</v>
          </cell>
          <cell r="CH124">
            <v>-3800467</v>
          </cell>
          <cell r="CI124">
            <v>-150838</v>
          </cell>
          <cell r="CJ124">
            <v>-49405</v>
          </cell>
          <cell r="CK124">
            <v>-25866</v>
          </cell>
          <cell r="CL124">
            <v>-2018958</v>
          </cell>
          <cell r="CM124">
            <v>-37544</v>
          </cell>
          <cell r="CN124">
            <v>0</v>
          </cell>
          <cell r="CO124">
            <v>0</v>
          </cell>
          <cell r="CP124">
            <v>0</v>
          </cell>
          <cell r="CQ124">
            <v>-3373</v>
          </cell>
          <cell r="CR124">
            <v>-10060</v>
          </cell>
          <cell r="CS124">
            <v>0</v>
          </cell>
          <cell r="CT124">
            <v>0</v>
          </cell>
          <cell r="CU124">
            <v>28395049</v>
          </cell>
          <cell r="CV124">
            <v>-271434</v>
          </cell>
          <cell r="CW124">
            <v>5426948</v>
          </cell>
          <cell r="CX124">
            <v>-2670395</v>
          </cell>
          <cell r="CY124">
            <v>79524891</v>
          </cell>
          <cell r="CZ124">
            <v>0</v>
          </cell>
          <cell r="DA124">
            <v>-1419506</v>
          </cell>
          <cell r="DB124">
            <v>0</v>
          </cell>
          <cell r="DC124">
            <v>-1747260</v>
          </cell>
          <cell r="DD124">
            <v>0</v>
          </cell>
          <cell r="DE124">
            <v>0</v>
          </cell>
          <cell r="DF124">
            <v>0</v>
          </cell>
          <cell r="DG124">
            <v>-936782</v>
          </cell>
          <cell r="DH124">
            <v>-6955353</v>
          </cell>
          <cell r="DI124">
            <v>242272</v>
          </cell>
          <cell r="DJ124">
            <v>0</v>
          </cell>
          <cell r="DK124">
            <v>-468391</v>
          </cell>
          <cell r="DL124">
            <v>-374713</v>
          </cell>
          <cell r="DM124">
            <v>-84311</v>
          </cell>
          <cell r="DN124">
            <v>-9367</v>
          </cell>
          <cell r="DO124">
            <v>-3477675</v>
          </cell>
          <cell r="DP124">
            <v>-2782142</v>
          </cell>
          <cell r="DQ124">
            <v>-625982</v>
          </cell>
          <cell r="DR124">
            <v>-69554</v>
          </cell>
          <cell r="DS124">
            <v>27662940</v>
          </cell>
          <cell r="DT124">
            <v>0</v>
          </cell>
          <cell r="DU124">
            <v>-34366234</v>
          </cell>
          <cell r="DV124">
            <v>14946703</v>
          </cell>
          <cell r="DW124">
            <v>14753367</v>
          </cell>
          <cell r="DX124">
            <v>193336</v>
          </cell>
        </row>
        <row r="125">
          <cell r="A125">
            <v>117</v>
          </cell>
          <cell r="B125" t="str">
            <v>Harrow</v>
          </cell>
          <cell r="C125" t="str">
            <v>E5039</v>
          </cell>
          <cell r="D125">
            <v>238978</v>
          </cell>
          <cell r="E125">
            <v>238978</v>
          </cell>
          <cell r="F125">
            <v>0</v>
          </cell>
          <cell r="G125">
            <v>0</v>
          </cell>
          <cell r="H125">
            <v>51152980</v>
          </cell>
          <cell r="I125">
            <v>15345894</v>
          </cell>
          <cell r="J125">
            <v>18926603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9098152</v>
          </cell>
          <cell r="V125">
            <v>-8258028</v>
          </cell>
          <cell r="W125">
            <v>-10201489</v>
          </cell>
          <cell r="X125">
            <v>0</v>
          </cell>
          <cell r="Y125">
            <v>799586</v>
          </cell>
          <cell r="Z125">
            <v>986156</v>
          </cell>
          <cell r="AA125">
            <v>0</v>
          </cell>
          <cell r="AB125">
            <v>1652544</v>
          </cell>
          <cell r="AC125">
            <v>2038138</v>
          </cell>
          <cell r="AD125">
            <v>0</v>
          </cell>
          <cell r="AE125">
            <v>77266</v>
          </cell>
          <cell r="AF125">
            <v>95295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-50000</v>
          </cell>
          <cell r="BA125">
            <v>0</v>
          </cell>
          <cell r="BB125">
            <v>-27557670</v>
          </cell>
          <cell r="BP125">
            <v>-2055337</v>
          </cell>
          <cell r="BQ125">
            <v>-1868487</v>
          </cell>
          <cell r="BR125">
            <v>-2304467</v>
          </cell>
          <cell r="BS125">
            <v>0</v>
          </cell>
          <cell r="BT125">
            <v>-6228291</v>
          </cell>
          <cell r="BU125">
            <v>-957000</v>
          </cell>
          <cell r="BV125">
            <v>-870000</v>
          </cell>
          <cell r="BW125">
            <v>-1073000</v>
          </cell>
          <cell r="BX125">
            <v>0</v>
          </cell>
          <cell r="BY125">
            <v>-2900000</v>
          </cell>
          <cell r="BZ125">
            <v>-33061073</v>
          </cell>
          <cell r="CA125">
            <v>-10894333</v>
          </cell>
          <cell r="CB125">
            <v>-9929598</v>
          </cell>
          <cell r="CC125">
            <v>-12237142</v>
          </cell>
          <cell r="CD125">
            <v>0</v>
          </cell>
          <cell r="CE125">
            <v>16695219</v>
          </cell>
          <cell r="CF125">
            <v>-6609161</v>
          </cell>
          <cell r="CG125">
            <v>1034524</v>
          </cell>
          <cell r="CH125">
            <v>-6077255</v>
          </cell>
          <cell r="CI125">
            <v>-126699</v>
          </cell>
          <cell r="CJ125">
            <v>0</v>
          </cell>
          <cell r="CK125">
            <v>-21216</v>
          </cell>
          <cell r="CL125">
            <v>-1027919</v>
          </cell>
          <cell r="CM125">
            <v>-34802</v>
          </cell>
          <cell r="CN125">
            <v>-17475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21881268</v>
          </cell>
          <cell r="CV125">
            <v>6781</v>
          </cell>
          <cell r="CW125">
            <v>7098017</v>
          </cell>
          <cell r="CX125">
            <v>-2145684</v>
          </cell>
          <cell r="CY125">
            <v>66065671</v>
          </cell>
          <cell r="CZ125">
            <v>-14540</v>
          </cell>
          <cell r="DA125">
            <v>-3842517</v>
          </cell>
          <cell r="DB125">
            <v>0</v>
          </cell>
          <cell r="DC125">
            <v>-428686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-290000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-957000</v>
          </cell>
          <cell r="DP125">
            <v>-870000</v>
          </cell>
          <cell r="DQ125">
            <v>-1073000</v>
          </cell>
          <cell r="DR125">
            <v>0</v>
          </cell>
          <cell r="DS125">
            <v>19811800</v>
          </cell>
          <cell r="DT125">
            <v>0</v>
          </cell>
          <cell r="DU125">
            <v>-33061073</v>
          </cell>
          <cell r="DV125">
            <v>19569486</v>
          </cell>
          <cell r="DW125">
            <v>19201768</v>
          </cell>
          <cell r="DX125">
            <v>367718</v>
          </cell>
        </row>
        <row r="126">
          <cell r="A126">
            <v>118</v>
          </cell>
          <cell r="B126" t="str">
            <v>Hart</v>
          </cell>
          <cell r="C126" t="str">
            <v>E1736</v>
          </cell>
          <cell r="D126">
            <v>96787</v>
          </cell>
          <cell r="E126">
            <v>96787</v>
          </cell>
          <cell r="F126">
            <v>0</v>
          </cell>
          <cell r="G126">
            <v>0</v>
          </cell>
          <cell r="H126">
            <v>30917189</v>
          </cell>
          <cell r="I126">
            <v>12366876</v>
          </cell>
          <cell r="J126">
            <v>2782547</v>
          </cell>
          <cell r="K126">
            <v>30917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7003427</v>
          </cell>
          <cell r="V126">
            <v>-5602741</v>
          </cell>
          <cell r="W126">
            <v>-1260617</v>
          </cell>
          <cell r="X126">
            <v>-140069</v>
          </cell>
          <cell r="Y126">
            <v>644366</v>
          </cell>
          <cell r="Z126">
            <v>144982</v>
          </cell>
          <cell r="AA126">
            <v>16109</v>
          </cell>
          <cell r="AB126">
            <v>764915</v>
          </cell>
          <cell r="AC126">
            <v>172106</v>
          </cell>
          <cell r="AD126">
            <v>19123</v>
          </cell>
          <cell r="AE126">
            <v>57631</v>
          </cell>
          <cell r="AF126">
            <v>12967</v>
          </cell>
          <cell r="AG126">
            <v>1441</v>
          </cell>
          <cell r="AH126">
            <v>0</v>
          </cell>
          <cell r="AI126">
            <v>0</v>
          </cell>
          <cell r="AJ126">
            <v>0</v>
          </cell>
          <cell r="AK126">
            <v>1045</v>
          </cell>
          <cell r="AL126">
            <v>235</v>
          </cell>
          <cell r="AM126">
            <v>26</v>
          </cell>
          <cell r="AN126">
            <v>3431</v>
          </cell>
          <cell r="AO126">
            <v>772</v>
          </cell>
          <cell r="AP126">
            <v>86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20595</v>
          </cell>
          <cell r="BA126">
            <v>0</v>
          </cell>
          <cell r="BB126">
            <v>-14006854</v>
          </cell>
          <cell r="BP126">
            <v>-975084</v>
          </cell>
          <cell r="BQ126">
            <v>-780068</v>
          </cell>
          <cell r="BR126">
            <v>-175516</v>
          </cell>
          <cell r="BS126">
            <v>-19502</v>
          </cell>
          <cell r="BT126">
            <v>-1950170</v>
          </cell>
          <cell r="BU126">
            <v>-659313</v>
          </cell>
          <cell r="BV126">
            <v>-527451</v>
          </cell>
          <cell r="BW126">
            <v>-118677</v>
          </cell>
          <cell r="BX126">
            <v>-13187</v>
          </cell>
          <cell r="BY126">
            <v>-1318628</v>
          </cell>
          <cell r="BZ126">
            <v>-16406044</v>
          </cell>
          <cell r="CA126">
            <v>-8203023</v>
          </cell>
          <cell r="CB126">
            <v>-6562418</v>
          </cell>
          <cell r="CC126">
            <v>-1476543</v>
          </cell>
          <cell r="CD126">
            <v>-164060</v>
          </cell>
          <cell r="CE126">
            <v>14629883</v>
          </cell>
          <cell r="CF126">
            <v>-2486214</v>
          </cell>
          <cell r="CG126">
            <v>685632</v>
          </cell>
          <cell r="CH126">
            <v>-1893659</v>
          </cell>
          <cell r="CI126">
            <v>-5857</v>
          </cell>
          <cell r="CJ126">
            <v>-2483</v>
          </cell>
          <cell r="CK126">
            <v>0</v>
          </cell>
          <cell r="CL126">
            <v>-1746968</v>
          </cell>
          <cell r="CM126">
            <v>-127888</v>
          </cell>
          <cell r="CN126">
            <v>-23334</v>
          </cell>
          <cell r="CO126">
            <v>-1464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6625846</v>
          </cell>
          <cell r="CV126">
            <v>0</v>
          </cell>
          <cell r="CW126">
            <v>4366475</v>
          </cell>
          <cell r="CX126">
            <v>-1832780</v>
          </cell>
          <cell r="CY126">
            <v>35851908</v>
          </cell>
          <cell r="CZ126">
            <v>0</v>
          </cell>
          <cell r="DA126">
            <v>-799763</v>
          </cell>
          <cell r="DB126">
            <v>0</v>
          </cell>
          <cell r="DC126">
            <v>-1049117</v>
          </cell>
          <cell r="DD126">
            <v>0</v>
          </cell>
          <cell r="DE126">
            <v>0</v>
          </cell>
          <cell r="DF126">
            <v>0</v>
          </cell>
          <cell r="DG126">
            <v>-269511</v>
          </cell>
          <cell r="DH126">
            <v>-1049117</v>
          </cell>
          <cell r="DI126">
            <v>-1700275</v>
          </cell>
          <cell r="DJ126">
            <v>0</v>
          </cell>
          <cell r="DK126">
            <v>-134755</v>
          </cell>
          <cell r="DL126">
            <v>-107804</v>
          </cell>
          <cell r="DM126">
            <v>-24256</v>
          </cell>
          <cell r="DN126">
            <v>-2696</v>
          </cell>
          <cell r="DO126">
            <v>-524558</v>
          </cell>
          <cell r="DP126">
            <v>-419647</v>
          </cell>
          <cell r="DQ126">
            <v>-94421</v>
          </cell>
          <cell r="DR126">
            <v>-10491</v>
          </cell>
          <cell r="DS126">
            <v>11082850</v>
          </cell>
          <cell r="DT126">
            <v>0</v>
          </cell>
          <cell r="DU126">
            <v>-16406044</v>
          </cell>
          <cell r="DV126">
            <v>8875377</v>
          </cell>
          <cell r="DW126">
            <v>8676959</v>
          </cell>
          <cell r="DX126">
            <v>198418</v>
          </cell>
        </row>
        <row r="127">
          <cell r="A127">
            <v>119</v>
          </cell>
          <cell r="B127" t="str">
            <v>Hartlepool</v>
          </cell>
          <cell r="C127" t="str">
            <v>E0701</v>
          </cell>
          <cell r="D127">
            <v>112959</v>
          </cell>
          <cell r="E127">
            <v>112959</v>
          </cell>
          <cell r="F127">
            <v>290777</v>
          </cell>
          <cell r="G127">
            <v>0</v>
          </cell>
          <cell r="H127">
            <v>31930029</v>
          </cell>
          <cell r="I127">
            <v>15645714</v>
          </cell>
          <cell r="J127">
            <v>0</v>
          </cell>
          <cell r="K127">
            <v>319300</v>
          </cell>
          <cell r="L127">
            <v>168173</v>
          </cell>
          <cell r="M127">
            <v>0</v>
          </cell>
          <cell r="N127">
            <v>0</v>
          </cell>
          <cell r="O127">
            <v>0</v>
          </cell>
          <cell r="P127">
            <v>3081</v>
          </cell>
          <cell r="Q127">
            <v>0</v>
          </cell>
          <cell r="R127">
            <v>63</v>
          </cell>
          <cell r="S127">
            <v>0</v>
          </cell>
          <cell r="T127">
            <v>0</v>
          </cell>
          <cell r="U127">
            <v>-5181417</v>
          </cell>
          <cell r="V127">
            <v>-5077788</v>
          </cell>
          <cell r="W127">
            <v>0</v>
          </cell>
          <cell r="X127">
            <v>-103628</v>
          </cell>
          <cell r="Y127">
            <v>839281</v>
          </cell>
          <cell r="Z127">
            <v>0</v>
          </cell>
          <cell r="AA127">
            <v>16640</v>
          </cell>
          <cell r="AB127">
            <v>1154895</v>
          </cell>
          <cell r="AC127">
            <v>0</v>
          </cell>
          <cell r="AD127">
            <v>22821</v>
          </cell>
          <cell r="AE127">
            <v>49299</v>
          </cell>
          <cell r="AF127">
            <v>0</v>
          </cell>
          <cell r="AG127">
            <v>999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13155</v>
          </cell>
          <cell r="AO127">
            <v>0</v>
          </cell>
          <cell r="AP127">
            <v>268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69</v>
          </cell>
          <cell r="AX127">
            <v>0</v>
          </cell>
          <cell r="AY127">
            <v>14</v>
          </cell>
          <cell r="AZ127">
            <v>-290567</v>
          </cell>
          <cell r="BA127">
            <v>604</v>
          </cell>
          <cell r="BB127">
            <v>-10362833</v>
          </cell>
          <cell r="BP127">
            <v>-1790178</v>
          </cell>
          <cell r="BQ127">
            <v>-1754373</v>
          </cell>
          <cell r="BR127">
            <v>0</v>
          </cell>
          <cell r="BS127">
            <v>-35804</v>
          </cell>
          <cell r="BT127">
            <v>-3580355</v>
          </cell>
          <cell r="BU127">
            <v>-1563794</v>
          </cell>
          <cell r="BV127">
            <v>-1532516</v>
          </cell>
          <cell r="BW127">
            <v>0</v>
          </cell>
          <cell r="BX127">
            <v>-31275</v>
          </cell>
          <cell r="BY127">
            <v>-3127585</v>
          </cell>
          <cell r="BZ127">
            <v>-14137280</v>
          </cell>
          <cell r="CA127">
            <v>-7068641</v>
          </cell>
          <cell r="CB127">
            <v>-6927265</v>
          </cell>
          <cell r="CC127">
            <v>0</v>
          </cell>
          <cell r="CD127">
            <v>-141374</v>
          </cell>
          <cell r="CE127">
            <v>17032246</v>
          </cell>
          <cell r="CF127">
            <v>-3394204</v>
          </cell>
          <cell r="CG127">
            <v>806129</v>
          </cell>
          <cell r="CH127">
            <v>-2628448</v>
          </cell>
          <cell r="CI127">
            <v>-25723</v>
          </cell>
          <cell r="CJ127">
            <v>0</v>
          </cell>
          <cell r="CK127">
            <v>-20263</v>
          </cell>
          <cell r="CL127">
            <v>-864067</v>
          </cell>
          <cell r="CM127">
            <v>-111983</v>
          </cell>
          <cell r="CN127">
            <v>-30073</v>
          </cell>
          <cell r="CO127">
            <v>-1695</v>
          </cell>
          <cell r="CP127">
            <v>0</v>
          </cell>
          <cell r="CQ127">
            <v>0</v>
          </cell>
          <cell r="CR127">
            <v>-9235</v>
          </cell>
          <cell r="CS127">
            <v>-1500</v>
          </cell>
          <cell r="CT127">
            <v>-6150</v>
          </cell>
          <cell r="CU127">
            <v>21118105</v>
          </cell>
          <cell r="CV127">
            <v>1256</v>
          </cell>
          <cell r="CW127">
            <v>5262089</v>
          </cell>
          <cell r="CX127">
            <v>-1055257</v>
          </cell>
          <cell r="CY127">
            <v>38654192</v>
          </cell>
          <cell r="CZ127">
            <v>0</v>
          </cell>
          <cell r="DA127">
            <v>-1856776</v>
          </cell>
          <cell r="DB127">
            <v>0</v>
          </cell>
          <cell r="DC127">
            <v>-2572240</v>
          </cell>
          <cell r="DD127">
            <v>0</v>
          </cell>
          <cell r="DE127">
            <v>0</v>
          </cell>
          <cell r="DF127">
            <v>0</v>
          </cell>
          <cell r="DG127">
            <v>-833226</v>
          </cell>
          <cell r="DH127">
            <v>-2294359</v>
          </cell>
          <cell r="DI127">
            <v>148551</v>
          </cell>
          <cell r="DJ127">
            <v>0</v>
          </cell>
          <cell r="DK127">
            <v>-416614</v>
          </cell>
          <cell r="DL127">
            <v>-408280</v>
          </cell>
          <cell r="DM127">
            <v>0</v>
          </cell>
          <cell r="DN127">
            <v>-8332</v>
          </cell>
          <cell r="DO127">
            <v>-1147179</v>
          </cell>
          <cell r="DP127">
            <v>-1124236</v>
          </cell>
          <cell r="DQ127">
            <v>0</v>
          </cell>
          <cell r="DR127">
            <v>-22944</v>
          </cell>
          <cell r="DS127">
            <v>7687750</v>
          </cell>
          <cell r="DT127">
            <v>25250</v>
          </cell>
          <cell r="DU127">
            <v>-14137280</v>
          </cell>
          <cell r="DV127">
            <v>5307859</v>
          </cell>
          <cell r="DW127">
            <v>5270813</v>
          </cell>
          <cell r="DX127">
            <v>37046</v>
          </cell>
        </row>
        <row r="128">
          <cell r="A128">
            <v>120</v>
          </cell>
          <cell r="B128" t="str">
            <v>Hastings</v>
          </cell>
          <cell r="C128" t="str">
            <v>E1433</v>
          </cell>
          <cell r="D128">
            <v>130460</v>
          </cell>
          <cell r="E128">
            <v>130460</v>
          </cell>
          <cell r="F128">
            <v>0</v>
          </cell>
          <cell r="G128">
            <v>0</v>
          </cell>
          <cell r="H128">
            <v>22831961</v>
          </cell>
          <cell r="I128">
            <v>9132784</v>
          </cell>
          <cell r="J128">
            <v>2054876</v>
          </cell>
          <cell r="K128">
            <v>22832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400487</v>
          </cell>
          <cell r="V128">
            <v>-136626</v>
          </cell>
          <cell r="W128">
            <v>92534</v>
          </cell>
          <cell r="X128">
            <v>26446</v>
          </cell>
          <cell r="Y128">
            <v>475856</v>
          </cell>
          <cell r="Z128">
            <v>107068</v>
          </cell>
          <cell r="AA128">
            <v>11896</v>
          </cell>
          <cell r="AB128">
            <v>1057192</v>
          </cell>
          <cell r="AC128">
            <v>237868</v>
          </cell>
          <cell r="AD128">
            <v>26430</v>
          </cell>
          <cell r="AE128">
            <v>49949</v>
          </cell>
          <cell r="AF128">
            <v>11239</v>
          </cell>
          <cell r="AG128">
            <v>1249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9342</v>
          </cell>
          <cell r="AO128">
            <v>2102</v>
          </cell>
          <cell r="AP128">
            <v>234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631</v>
          </cell>
          <cell r="AX128">
            <v>142</v>
          </cell>
          <cell r="AY128">
            <v>16</v>
          </cell>
          <cell r="AZ128">
            <v>-127293</v>
          </cell>
          <cell r="BA128">
            <v>0</v>
          </cell>
          <cell r="BB128">
            <v>-418133</v>
          </cell>
          <cell r="BP128">
            <v>-1368552</v>
          </cell>
          <cell r="BQ128">
            <v>-1094843</v>
          </cell>
          <cell r="BR128">
            <v>-246340</v>
          </cell>
          <cell r="BS128">
            <v>-27371</v>
          </cell>
          <cell r="BT128">
            <v>-2737106</v>
          </cell>
          <cell r="BU128">
            <v>-2070501</v>
          </cell>
          <cell r="BV128">
            <v>-1656400</v>
          </cell>
          <cell r="BW128">
            <v>-372690</v>
          </cell>
          <cell r="BX128">
            <v>-41410</v>
          </cell>
          <cell r="BY128">
            <v>-4141001</v>
          </cell>
          <cell r="BZ128">
            <v>-12234933</v>
          </cell>
          <cell r="CA128">
            <v>-6407834</v>
          </cell>
          <cell r="CB128">
            <v>-4847514</v>
          </cell>
          <cell r="CC128">
            <v>-903693</v>
          </cell>
          <cell r="CD128">
            <v>-75892</v>
          </cell>
          <cell r="CE128">
            <v>7764268</v>
          </cell>
          <cell r="CF128">
            <v>-3807296</v>
          </cell>
          <cell r="CG128">
            <v>525276</v>
          </cell>
          <cell r="CH128">
            <v>-3340213</v>
          </cell>
          <cell r="CI128">
            <v>-41308</v>
          </cell>
          <cell r="CJ128">
            <v>0</v>
          </cell>
          <cell r="CK128">
            <v>-39177</v>
          </cell>
          <cell r="CL128">
            <v>-549115</v>
          </cell>
          <cell r="CM128">
            <v>-10994</v>
          </cell>
          <cell r="CN128">
            <v>-14097</v>
          </cell>
          <cell r="CO128">
            <v>0</v>
          </cell>
          <cell r="CP128">
            <v>0</v>
          </cell>
          <cell r="CQ128">
            <v>0</v>
          </cell>
          <cell r="CR128">
            <v>-25331</v>
          </cell>
          <cell r="CS128">
            <v>0</v>
          </cell>
          <cell r="CT128">
            <v>0</v>
          </cell>
          <cell r="CU128">
            <v>9073890</v>
          </cell>
          <cell r="CV128">
            <v>-11536</v>
          </cell>
          <cell r="CW128">
            <v>2940278</v>
          </cell>
          <cell r="CX128">
            <v>-1026217</v>
          </cell>
          <cell r="CY128">
            <v>29976827</v>
          </cell>
          <cell r="CZ128">
            <v>-6461</v>
          </cell>
          <cell r="DA128">
            <v>-961243</v>
          </cell>
          <cell r="DB128">
            <v>0</v>
          </cell>
          <cell r="DC128">
            <v>-952813</v>
          </cell>
          <cell r="DD128">
            <v>0</v>
          </cell>
          <cell r="DE128">
            <v>0</v>
          </cell>
          <cell r="DF128">
            <v>0</v>
          </cell>
          <cell r="DG128">
            <v>-30207</v>
          </cell>
          <cell r="DH128">
            <v>-4110794</v>
          </cell>
          <cell r="DI128">
            <v>0</v>
          </cell>
          <cell r="DJ128">
            <v>0</v>
          </cell>
          <cell r="DK128">
            <v>-15103</v>
          </cell>
          <cell r="DL128">
            <v>-12083</v>
          </cell>
          <cell r="DM128">
            <v>-2719</v>
          </cell>
          <cell r="DN128">
            <v>-302</v>
          </cell>
          <cell r="DO128">
            <v>-2055398</v>
          </cell>
          <cell r="DP128">
            <v>-1644317</v>
          </cell>
          <cell r="DQ128">
            <v>-369971</v>
          </cell>
          <cell r="DR128">
            <v>-41108</v>
          </cell>
          <cell r="DS128">
            <v>9605600</v>
          </cell>
          <cell r="DT128">
            <v>0</v>
          </cell>
          <cell r="DU128">
            <v>-12234933</v>
          </cell>
          <cell r="DV128">
            <v>5296523</v>
          </cell>
          <cell r="DW128">
            <v>5262839</v>
          </cell>
          <cell r="DX128">
            <v>33684</v>
          </cell>
        </row>
        <row r="129">
          <cell r="A129">
            <v>121</v>
          </cell>
          <cell r="B129" t="str">
            <v>Havant</v>
          </cell>
          <cell r="C129" t="str">
            <v>E1737</v>
          </cell>
          <cell r="D129">
            <v>133144</v>
          </cell>
          <cell r="E129">
            <v>133144</v>
          </cell>
          <cell r="F129">
            <v>0</v>
          </cell>
          <cell r="G129">
            <v>0</v>
          </cell>
          <cell r="H129">
            <v>35155670</v>
          </cell>
          <cell r="I129">
            <v>14062268</v>
          </cell>
          <cell r="J129">
            <v>3164010</v>
          </cell>
          <cell r="K129">
            <v>35155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11253182</v>
          </cell>
          <cell r="V129">
            <v>-9002545</v>
          </cell>
          <cell r="W129">
            <v>-2025573</v>
          </cell>
          <cell r="X129">
            <v>-225064</v>
          </cell>
          <cell r="Y129">
            <v>732703</v>
          </cell>
          <cell r="Z129">
            <v>164858</v>
          </cell>
          <cell r="AA129">
            <v>18318</v>
          </cell>
          <cell r="AB129">
            <v>1063362</v>
          </cell>
          <cell r="AC129">
            <v>239256</v>
          </cell>
          <cell r="AD129">
            <v>26584</v>
          </cell>
          <cell r="AE129">
            <v>67681</v>
          </cell>
          <cell r="AF129">
            <v>15228</v>
          </cell>
          <cell r="AG129">
            <v>1692</v>
          </cell>
          <cell r="AH129">
            <v>0</v>
          </cell>
          <cell r="AI129">
            <v>0</v>
          </cell>
          <cell r="AJ129">
            <v>0</v>
          </cell>
          <cell r="AK129">
            <v>1017</v>
          </cell>
          <cell r="AL129">
            <v>229</v>
          </cell>
          <cell r="AM129">
            <v>25</v>
          </cell>
          <cell r="AN129">
            <v>2118</v>
          </cell>
          <cell r="AO129">
            <v>477</v>
          </cell>
          <cell r="AP129">
            <v>53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-221885</v>
          </cell>
          <cell r="BA129">
            <v>0</v>
          </cell>
          <cell r="BB129">
            <v>-22506363</v>
          </cell>
          <cell r="BP129">
            <v>-115084</v>
          </cell>
          <cell r="BQ129">
            <v>-92068</v>
          </cell>
          <cell r="BR129">
            <v>-20715</v>
          </cell>
          <cell r="BS129">
            <v>-2301</v>
          </cell>
          <cell r="BT129">
            <v>-230168</v>
          </cell>
          <cell r="BU129">
            <v>-1973570</v>
          </cell>
          <cell r="BV129">
            <v>-1578853</v>
          </cell>
          <cell r="BW129">
            <v>-355242</v>
          </cell>
          <cell r="BX129">
            <v>-39470</v>
          </cell>
          <cell r="BY129">
            <v>-3947135</v>
          </cell>
          <cell r="BZ129">
            <v>-23500092</v>
          </cell>
          <cell r="CA129">
            <v>-11750046</v>
          </cell>
          <cell r="CB129">
            <v>-9400036</v>
          </cell>
          <cell r="CC129">
            <v>-2115008</v>
          </cell>
          <cell r="CD129">
            <v>-235002</v>
          </cell>
          <cell r="CE129">
            <v>15541117</v>
          </cell>
          <cell r="CF129">
            <v>-3682530</v>
          </cell>
          <cell r="CG129">
            <v>772580</v>
          </cell>
          <cell r="CH129">
            <v>-2277849</v>
          </cell>
          <cell r="CI129">
            <v>-10127</v>
          </cell>
          <cell r="CJ129">
            <v>-2445</v>
          </cell>
          <cell r="CK129">
            <v>0</v>
          </cell>
          <cell r="CL129">
            <v>-1613254</v>
          </cell>
          <cell r="CM129">
            <v>-120440</v>
          </cell>
          <cell r="CN129">
            <v>-67604</v>
          </cell>
          <cell r="CO129">
            <v>-404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15304199</v>
          </cell>
          <cell r="CV129">
            <v>-91766</v>
          </cell>
          <cell r="CW129">
            <v>1527705</v>
          </cell>
          <cell r="CX129">
            <v>-1337972</v>
          </cell>
          <cell r="CY129">
            <v>41619663</v>
          </cell>
          <cell r="CZ129">
            <v>0</v>
          </cell>
          <cell r="DA129">
            <v>0</v>
          </cell>
          <cell r="DB129">
            <v>0</v>
          </cell>
          <cell r="DC129">
            <v>-376845</v>
          </cell>
          <cell r="DD129">
            <v>0</v>
          </cell>
          <cell r="DE129">
            <v>0</v>
          </cell>
          <cell r="DF129">
            <v>0</v>
          </cell>
          <cell r="DG129">
            <v>-1749695</v>
          </cell>
          <cell r="DH129">
            <v>-2197440</v>
          </cell>
          <cell r="DI129">
            <v>1250159</v>
          </cell>
          <cell r="DJ129">
            <v>0</v>
          </cell>
          <cell r="DK129">
            <v>-874848</v>
          </cell>
          <cell r="DL129">
            <v>-699877</v>
          </cell>
          <cell r="DM129">
            <v>-157473</v>
          </cell>
          <cell r="DN129">
            <v>-17497</v>
          </cell>
          <cell r="DO129">
            <v>-1098720</v>
          </cell>
          <cell r="DP129">
            <v>-878976</v>
          </cell>
          <cell r="DQ129">
            <v>-197770</v>
          </cell>
          <cell r="DR129">
            <v>-21974</v>
          </cell>
          <cell r="DS129">
            <v>13015500</v>
          </cell>
          <cell r="DT129">
            <v>0</v>
          </cell>
          <cell r="DU129">
            <v>-23794420</v>
          </cell>
          <cell r="DV129">
            <v>10023399</v>
          </cell>
          <cell r="DW129">
            <v>9903793</v>
          </cell>
          <cell r="DX129">
            <v>119606</v>
          </cell>
        </row>
        <row r="130">
          <cell r="A130">
            <v>122</v>
          </cell>
          <cell r="B130" t="str">
            <v>Havering</v>
          </cell>
          <cell r="C130" t="str">
            <v>E5040</v>
          </cell>
          <cell r="D130">
            <v>262023</v>
          </cell>
          <cell r="E130">
            <v>262023</v>
          </cell>
          <cell r="F130">
            <v>0</v>
          </cell>
          <cell r="G130">
            <v>0</v>
          </cell>
          <cell r="H130">
            <v>79842966</v>
          </cell>
          <cell r="I130">
            <v>23952890</v>
          </cell>
          <cell r="J130">
            <v>29541897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5474764</v>
          </cell>
          <cell r="V130">
            <v>-14148851</v>
          </cell>
          <cell r="W130">
            <v>-17347196</v>
          </cell>
          <cell r="X130">
            <v>0</v>
          </cell>
          <cell r="Y130">
            <v>1248046</v>
          </cell>
          <cell r="Z130">
            <v>1539257</v>
          </cell>
          <cell r="AA130">
            <v>0</v>
          </cell>
          <cell r="AB130">
            <v>1811841</v>
          </cell>
          <cell r="AC130">
            <v>2234605</v>
          </cell>
          <cell r="AD130">
            <v>0</v>
          </cell>
          <cell r="AE130">
            <v>84752</v>
          </cell>
          <cell r="AF130">
            <v>104528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20117</v>
          </cell>
          <cell r="AO130">
            <v>2481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82106</v>
          </cell>
          <cell r="BA130">
            <v>0</v>
          </cell>
          <cell r="BB130">
            <v>-46970810</v>
          </cell>
          <cell r="BP130">
            <v>-530626</v>
          </cell>
          <cell r="BQ130">
            <v>-482386</v>
          </cell>
          <cell r="BR130">
            <v>-594943</v>
          </cell>
          <cell r="BS130">
            <v>0</v>
          </cell>
          <cell r="BT130">
            <v>-1607955</v>
          </cell>
          <cell r="BU130">
            <v>-8148126</v>
          </cell>
          <cell r="BV130">
            <v>-7407386</v>
          </cell>
          <cell r="BW130">
            <v>-9135776</v>
          </cell>
          <cell r="BX130">
            <v>0</v>
          </cell>
          <cell r="BY130">
            <v>-24691288</v>
          </cell>
          <cell r="BZ130">
            <v>-55393854</v>
          </cell>
          <cell r="CA130">
            <v>-18283326</v>
          </cell>
          <cell r="CB130">
            <v>-16675569</v>
          </cell>
          <cell r="CC130">
            <v>-20434959</v>
          </cell>
          <cell r="CD130">
            <v>0</v>
          </cell>
          <cell r="CE130">
            <v>24288050</v>
          </cell>
          <cell r="CF130">
            <v>-7680962</v>
          </cell>
          <cell r="CG130">
            <v>1847762</v>
          </cell>
          <cell r="CH130">
            <v>-5060586</v>
          </cell>
          <cell r="CI130">
            <v>-1202401</v>
          </cell>
          <cell r="CJ130">
            <v>0</v>
          </cell>
          <cell r="CK130">
            <v>0</v>
          </cell>
          <cell r="CL130">
            <v>-2579486</v>
          </cell>
          <cell r="CM130">
            <v>-2672</v>
          </cell>
          <cell r="CN130">
            <v>-13177</v>
          </cell>
          <cell r="CO130">
            <v>-276459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36817440</v>
          </cell>
          <cell r="CV130">
            <v>-195026</v>
          </cell>
          <cell r="CW130">
            <v>2940257</v>
          </cell>
          <cell r="CX130">
            <v>-3443588</v>
          </cell>
          <cell r="CY130">
            <v>97828801</v>
          </cell>
          <cell r="CZ130">
            <v>-25843</v>
          </cell>
          <cell r="DA130">
            <v>-392646</v>
          </cell>
          <cell r="DB130">
            <v>0</v>
          </cell>
          <cell r="DC130">
            <v>-12974071</v>
          </cell>
          <cell r="DD130">
            <v>0</v>
          </cell>
          <cell r="DE130">
            <v>-3560966</v>
          </cell>
          <cell r="DF130">
            <v>0</v>
          </cell>
          <cell r="DG130">
            <v>-5169452</v>
          </cell>
          <cell r="DH130">
            <v>-19521836</v>
          </cell>
          <cell r="DI130">
            <v>-1297810</v>
          </cell>
          <cell r="DJ130">
            <v>0</v>
          </cell>
          <cell r="DK130">
            <v>-1705919</v>
          </cell>
          <cell r="DL130">
            <v>-1550835</v>
          </cell>
          <cell r="DM130">
            <v>-1912698</v>
          </cell>
          <cell r="DN130">
            <v>0</v>
          </cell>
          <cell r="DO130">
            <v>-6442206</v>
          </cell>
          <cell r="DP130">
            <v>-5856551</v>
          </cell>
          <cell r="DQ130">
            <v>-7223079</v>
          </cell>
          <cell r="DR130">
            <v>0</v>
          </cell>
          <cell r="DS130">
            <v>21731300</v>
          </cell>
          <cell r="DT130">
            <v>0</v>
          </cell>
          <cell r="DU130">
            <v>-55393854</v>
          </cell>
          <cell r="DV130">
            <v>24165807</v>
          </cell>
          <cell r="DW130">
            <v>23763709</v>
          </cell>
          <cell r="DX130">
            <v>402098</v>
          </cell>
        </row>
        <row r="131">
          <cell r="A131">
            <v>123</v>
          </cell>
          <cell r="B131" t="str">
            <v>Herefordshire</v>
          </cell>
          <cell r="C131" t="str">
            <v>E1801</v>
          </cell>
          <cell r="D131">
            <v>299345</v>
          </cell>
          <cell r="E131">
            <v>299345</v>
          </cell>
          <cell r="F131">
            <v>245000</v>
          </cell>
          <cell r="G131">
            <v>0</v>
          </cell>
          <cell r="H131">
            <v>46265532</v>
          </cell>
          <cell r="I131">
            <v>22670111</v>
          </cell>
          <cell r="J131">
            <v>0</v>
          </cell>
          <cell r="K131">
            <v>462655</v>
          </cell>
          <cell r="L131">
            <v>226241</v>
          </cell>
          <cell r="M131">
            <v>0</v>
          </cell>
          <cell r="N131">
            <v>0</v>
          </cell>
          <cell r="O131">
            <v>0</v>
          </cell>
          <cell r="P131">
            <v>34541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2873853</v>
          </cell>
          <cell r="V131">
            <v>-12616376</v>
          </cell>
          <cell r="W131">
            <v>0</v>
          </cell>
          <cell r="X131">
            <v>-257477</v>
          </cell>
          <cell r="Y131">
            <v>1223759</v>
          </cell>
          <cell r="Z131">
            <v>0</v>
          </cell>
          <cell r="AA131">
            <v>24106</v>
          </cell>
          <cell r="AB131">
            <v>3346358</v>
          </cell>
          <cell r="AC131">
            <v>0</v>
          </cell>
          <cell r="AD131">
            <v>66974</v>
          </cell>
          <cell r="AE131">
            <v>155590</v>
          </cell>
          <cell r="AF131">
            <v>0</v>
          </cell>
          <cell r="AG131">
            <v>3075</v>
          </cell>
          <cell r="AH131">
            <v>0</v>
          </cell>
          <cell r="AI131">
            <v>0</v>
          </cell>
          <cell r="AJ131">
            <v>0</v>
          </cell>
          <cell r="AK131">
            <v>43895</v>
          </cell>
          <cell r="AL131">
            <v>0</v>
          </cell>
          <cell r="AM131">
            <v>896</v>
          </cell>
          <cell r="AN131">
            <v>38665</v>
          </cell>
          <cell r="AO131">
            <v>0</v>
          </cell>
          <cell r="AP131">
            <v>78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72798</v>
          </cell>
          <cell r="BA131">
            <v>427</v>
          </cell>
          <cell r="BB131">
            <v>-25747707</v>
          </cell>
          <cell r="BP131">
            <v>-834802</v>
          </cell>
          <cell r="BQ131">
            <v>-818108</v>
          </cell>
          <cell r="BR131">
            <v>0</v>
          </cell>
          <cell r="BS131">
            <v>-16697</v>
          </cell>
          <cell r="BT131">
            <v>-1669607</v>
          </cell>
          <cell r="BU131">
            <v>-4957402</v>
          </cell>
          <cell r="BV131">
            <v>-4858254</v>
          </cell>
          <cell r="BW131">
            <v>0</v>
          </cell>
          <cell r="BX131">
            <v>-99147</v>
          </cell>
          <cell r="BY131">
            <v>-9914803</v>
          </cell>
          <cell r="BZ131">
            <v>-27126044</v>
          </cell>
          <cell r="CA131">
            <v>-13563021</v>
          </cell>
          <cell r="CB131">
            <v>-13291763</v>
          </cell>
          <cell r="CC131">
            <v>0</v>
          </cell>
          <cell r="CD131">
            <v>-271260</v>
          </cell>
          <cell r="CE131">
            <v>17044084</v>
          </cell>
          <cell r="CF131">
            <v>-9832727</v>
          </cell>
          <cell r="CG131">
            <v>1018115</v>
          </cell>
          <cell r="CH131">
            <v>-4857098</v>
          </cell>
          <cell r="CI131">
            <v>-97200</v>
          </cell>
          <cell r="CJ131">
            <v>-86073</v>
          </cell>
          <cell r="CK131">
            <v>0</v>
          </cell>
          <cell r="CL131">
            <v>-1798599</v>
          </cell>
          <cell r="CM131">
            <v>-378181</v>
          </cell>
          <cell r="CN131">
            <v>-82426</v>
          </cell>
          <cell r="CO131">
            <v>-9544</v>
          </cell>
          <cell r="CP131">
            <v>0</v>
          </cell>
          <cell r="CQ131">
            <v>0</v>
          </cell>
          <cell r="CR131">
            <v>-343132</v>
          </cell>
          <cell r="CS131">
            <v>-320050</v>
          </cell>
          <cell r="CT131">
            <v>0</v>
          </cell>
          <cell r="CU131">
            <v>19732700</v>
          </cell>
          <cell r="CV131">
            <v>-116801</v>
          </cell>
          <cell r="CW131">
            <v>2906746</v>
          </cell>
          <cell r="CX131">
            <v>-1867628</v>
          </cell>
          <cell r="CY131">
            <v>66421975</v>
          </cell>
          <cell r="CZ131">
            <v>-10670</v>
          </cell>
          <cell r="DA131">
            <v>-883752</v>
          </cell>
          <cell r="DB131">
            <v>0</v>
          </cell>
          <cell r="DC131">
            <v>-3933536</v>
          </cell>
          <cell r="DD131">
            <v>0</v>
          </cell>
          <cell r="DE131">
            <v>-764987</v>
          </cell>
          <cell r="DF131">
            <v>0</v>
          </cell>
          <cell r="DG131">
            <v>-1379685</v>
          </cell>
          <cell r="DH131">
            <v>-8535118</v>
          </cell>
          <cell r="DI131">
            <v>1407755</v>
          </cell>
          <cell r="DJ131">
            <v>0</v>
          </cell>
          <cell r="DK131">
            <v>-689843</v>
          </cell>
          <cell r="DL131">
            <v>-676045</v>
          </cell>
          <cell r="DM131">
            <v>0</v>
          </cell>
          <cell r="DN131">
            <v>-13797</v>
          </cell>
          <cell r="DO131">
            <v>-4267559</v>
          </cell>
          <cell r="DP131">
            <v>-4182208</v>
          </cell>
          <cell r="DQ131">
            <v>0</v>
          </cell>
          <cell r="DR131">
            <v>-85351</v>
          </cell>
          <cell r="DS131">
            <v>23650875</v>
          </cell>
          <cell r="DT131">
            <v>379500</v>
          </cell>
          <cell r="DU131">
            <v>-27126044</v>
          </cell>
          <cell r="DV131">
            <v>16067033</v>
          </cell>
          <cell r="DW131">
            <v>16023422</v>
          </cell>
          <cell r="DX131">
            <v>43611</v>
          </cell>
        </row>
        <row r="132">
          <cell r="A132">
            <v>124</v>
          </cell>
          <cell r="B132" t="str">
            <v>Hertsmere</v>
          </cell>
          <cell r="C132" t="str">
            <v>E1934</v>
          </cell>
          <cell r="D132">
            <v>142435</v>
          </cell>
          <cell r="E132">
            <v>142435</v>
          </cell>
          <cell r="F132">
            <v>0</v>
          </cell>
          <cell r="G132">
            <v>0</v>
          </cell>
          <cell r="H132">
            <v>48518012</v>
          </cell>
          <cell r="I132">
            <v>19407205</v>
          </cell>
          <cell r="J132">
            <v>48518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10856235</v>
          </cell>
          <cell r="V132">
            <v>-8355526</v>
          </cell>
          <cell r="W132">
            <v>-1402502</v>
          </cell>
          <cell r="X132">
            <v>0</v>
          </cell>
          <cell r="Y132">
            <v>1011197</v>
          </cell>
          <cell r="Z132">
            <v>252799</v>
          </cell>
          <cell r="AA132">
            <v>0</v>
          </cell>
          <cell r="AB132">
            <v>992746</v>
          </cell>
          <cell r="AC132">
            <v>248186</v>
          </cell>
          <cell r="AD132">
            <v>0</v>
          </cell>
          <cell r="AE132">
            <v>97497</v>
          </cell>
          <cell r="AF132">
            <v>24374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591</v>
          </cell>
          <cell r="AO132">
            <v>648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-115132</v>
          </cell>
          <cell r="BA132">
            <v>0</v>
          </cell>
          <cell r="BB132">
            <v>-20614262</v>
          </cell>
          <cell r="BP132">
            <v>-1168874</v>
          </cell>
          <cell r="BQ132">
            <v>-935100</v>
          </cell>
          <cell r="BR132">
            <v>-233775</v>
          </cell>
          <cell r="BS132">
            <v>0</v>
          </cell>
          <cell r="BT132">
            <v>-2337749</v>
          </cell>
          <cell r="BU132">
            <v>-3266745</v>
          </cell>
          <cell r="BV132">
            <v>-2613396</v>
          </cell>
          <cell r="BW132">
            <v>-653349</v>
          </cell>
          <cell r="BX132">
            <v>0</v>
          </cell>
          <cell r="BY132">
            <v>-6533490</v>
          </cell>
          <cell r="BZ132">
            <v>-21830288</v>
          </cell>
          <cell r="CA132">
            <v>-11464246</v>
          </cell>
          <cell r="CB132">
            <v>-8841938</v>
          </cell>
          <cell r="CC132">
            <v>-1524104</v>
          </cell>
          <cell r="CD132">
            <v>0</v>
          </cell>
          <cell r="CE132">
            <v>22725331</v>
          </cell>
          <cell r="CF132">
            <v>-3232893</v>
          </cell>
          <cell r="CG132">
            <v>1101769</v>
          </cell>
          <cell r="CH132">
            <v>-4625277</v>
          </cell>
          <cell r="CI132">
            <v>-35934</v>
          </cell>
          <cell r="CJ132">
            <v>0</v>
          </cell>
          <cell r="CK132">
            <v>0</v>
          </cell>
          <cell r="CL132">
            <v>-1540085</v>
          </cell>
          <cell r="CM132">
            <v>-89351</v>
          </cell>
          <cell r="CN132">
            <v>-32675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25342694</v>
          </cell>
          <cell r="CV132">
            <v>-19</v>
          </cell>
          <cell r="CW132">
            <v>2634884</v>
          </cell>
          <cell r="CX132">
            <v>-1263117</v>
          </cell>
          <cell r="CY132">
            <v>55573385</v>
          </cell>
          <cell r="CZ132">
            <v>-5079</v>
          </cell>
          <cell r="DA132">
            <v>-1409187</v>
          </cell>
          <cell r="DB132">
            <v>0</v>
          </cell>
          <cell r="DC132">
            <v>-1440018</v>
          </cell>
          <cell r="DD132">
            <v>0</v>
          </cell>
          <cell r="DE132">
            <v>0</v>
          </cell>
          <cell r="DF132">
            <v>0</v>
          </cell>
          <cell r="DG132">
            <v>-953457</v>
          </cell>
          <cell r="DH132">
            <v>-5580033</v>
          </cell>
          <cell r="DI132">
            <v>0</v>
          </cell>
          <cell r="DJ132">
            <v>0</v>
          </cell>
          <cell r="DK132">
            <v>-476728</v>
          </cell>
          <cell r="DL132">
            <v>-381383</v>
          </cell>
          <cell r="DM132">
            <v>-95346</v>
          </cell>
          <cell r="DN132">
            <v>0</v>
          </cell>
          <cell r="DO132">
            <v>-2790016</v>
          </cell>
          <cell r="DP132">
            <v>-2232013</v>
          </cell>
          <cell r="DQ132">
            <v>-558004</v>
          </cell>
          <cell r="DR132">
            <v>0</v>
          </cell>
          <cell r="DS132">
            <v>18749450</v>
          </cell>
          <cell r="DT132">
            <v>0</v>
          </cell>
          <cell r="DU132">
            <v>-21830288</v>
          </cell>
          <cell r="DV132">
            <v>9176227</v>
          </cell>
          <cell r="DW132">
            <v>8903099</v>
          </cell>
          <cell r="DX132">
            <v>273128</v>
          </cell>
        </row>
        <row r="133">
          <cell r="A133">
            <v>125</v>
          </cell>
          <cell r="B133" t="str">
            <v>High Peak</v>
          </cell>
          <cell r="C133" t="str">
            <v>E1037</v>
          </cell>
          <cell r="D133">
            <v>134037</v>
          </cell>
          <cell r="E133">
            <v>134037</v>
          </cell>
          <cell r="F133">
            <v>0</v>
          </cell>
          <cell r="G133">
            <v>0</v>
          </cell>
          <cell r="H133">
            <v>26775508</v>
          </cell>
          <cell r="I133">
            <v>10710203</v>
          </cell>
          <cell r="J133">
            <v>2409796</v>
          </cell>
          <cell r="K133">
            <v>26775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334738</v>
          </cell>
          <cell r="V133">
            <v>-3467790</v>
          </cell>
          <cell r="W133">
            <v>-780253</v>
          </cell>
          <cell r="X133">
            <v>-86695</v>
          </cell>
          <cell r="Y133">
            <v>558047</v>
          </cell>
          <cell r="Z133">
            <v>125561</v>
          </cell>
          <cell r="AA133">
            <v>13951</v>
          </cell>
          <cell r="AB133">
            <v>1340553</v>
          </cell>
          <cell r="AC133">
            <v>301624</v>
          </cell>
          <cell r="AD133">
            <v>33514</v>
          </cell>
          <cell r="AE133">
            <v>60538</v>
          </cell>
          <cell r="AF133">
            <v>13621</v>
          </cell>
          <cell r="AG133">
            <v>1513</v>
          </cell>
          <cell r="AH133">
            <v>0</v>
          </cell>
          <cell r="AI133">
            <v>0</v>
          </cell>
          <cell r="AJ133">
            <v>0</v>
          </cell>
          <cell r="AK133">
            <v>5433</v>
          </cell>
          <cell r="AL133">
            <v>1223</v>
          </cell>
          <cell r="AM133">
            <v>136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09575</v>
          </cell>
          <cell r="BA133">
            <v>0</v>
          </cell>
          <cell r="BB133">
            <v>-8669475</v>
          </cell>
          <cell r="BP133">
            <v>-376515</v>
          </cell>
          <cell r="BQ133">
            <v>-301213</v>
          </cell>
          <cell r="BR133">
            <v>-67773</v>
          </cell>
          <cell r="BS133">
            <v>-7531</v>
          </cell>
          <cell r="BT133">
            <v>-753032</v>
          </cell>
          <cell r="BU133">
            <v>-2001366</v>
          </cell>
          <cell r="BV133">
            <v>-1601094</v>
          </cell>
          <cell r="BW133">
            <v>-360245</v>
          </cell>
          <cell r="BX133">
            <v>-40028</v>
          </cell>
          <cell r="BY133">
            <v>-4002733</v>
          </cell>
          <cell r="BZ133">
            <v>-8731777</v>
          </cell>
          <cell r="CA133">
            <v>-4365887</v>
          </cell>
          <cell r="CB133">
            <v>-3492712</v>
          </cell>
          <cell r="CC133">
            <v>-785859</v>
          </cell>
          <cell r="CD133">
            <v>-87319</v>
          </cell>
          <cell r="CE133">
            <v>18704748</v>
          </cell>
          <cell r="CF133">
            <v>-4814223</v>
          </cell>
          <cell r="CG133">
            <v>553513</v>
          </cell>
          <cell r="CH133">
            <v>-1246901</v>
          </cell>
          <cell r="CI133">
            <v>-84797</v>
          </cell>
          <cell r="CJ133">
            <v>-12976</v>
          </cell>
          <cell r="CK133">
            <v>-200821</v>
          </cell>
          <cell r="CL133">
            <v>-646691</v>
          </cell>
          <cell r="CM133">
            <v>-45035</v>
          </cell>
          <cell r="CN133">
            <v>-226071</v>
          </cell>
          <cell r="CO133">
            <v>-456</v>
          </cell>
          <cell r="CP133">
            <v>-123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8478697</v>
          </cell>
          <cell r="CV133">
            <v>-27315</v>
          </cell>
          <cell r="CW133">
            <v>930138</v>
          </cell>
          <cell r="CX133">
            <v>-607816</v>
          </cell>
          <cell r="CY133">
            <v>34545703</v>
          </cell>
          <cell r="CZ133">
            <v>-9789</v>
          </cell>
          <cell r="DA133">
            <v>-245677</v>
          </cell>
          <cell r="DB133">
            <v>0</v>
          </cell>
          <cell r="DC133">
            <v>-790112</v>
          </cell>
          <cell r="DD133">
            <v>0</v>
          </cell>
          <cell r="DE133">
            <v>0</v>
          </cell>
          <cell r="DF133">
            <v>0</v>
          </cell>
          <cell r="DG133">
            <v>-229055</v>
          </cell>
          <cell r="DH133">
            <v>-3773678</v>
          </cell>
          <cell r="DI133">
            <v>23330</v>
          </cell>
          <cell r="DJ133">
            <v>0</v>
          </cell>
          <cell r="DK133">
            <v>-114528</v>
          </cell>
          <cell r="DL133">
            <v>-91622</v>
          </cell>
          <cell r="DM133">
            <v>-20614</v>
          </cell>
          <cell r="DN133">
            <v>-2291</v>
          </cell>
          <cell r="DO133">
            <v>-1886838</v>
          </cell>
          <cell r="DP133">
            <v>-1509472</v>
          </cell>
          <cell r="DQ133">
            <v>-339631</v>
          </cell>
          <cell r="DR133">
            <v>-37737</v>
          </cell>
          <cell r="DS133">
            <v>11641900</v>
          </cell>
          <cell r="DT133">
            <v>0</v>
          </cell>
          <cell r="DU133">
            <v>-8731777</v>
          </cell>
          <cell r="DV133">
            <v>3609449</v>
          </cell>
          <cell r="DW133">
            <v>3553920</v>
          </cell>
          <cell r="DX133">
            <v>55529</v>
          </cell>
        </row>
        <row r="134">
          <cell r="A134">
            <v>126</v>
          </cell>
          <cell r="B134" t="str">
            <v>Hillingdon</v>
          </cell>
          <cell r="C134" t="str">
            <v>E5041</v>
          </cell>
          <cell r="D134">
            <v>566133</v>
          </cell>
          <cell r="E134">
            <v>566133</v>
          </cell>
          <cell r="F134">
            <v>0</v>
          </cell>
          <cell r="G134">
            <v>0</v>
          </cell>
          <cell r="H134">
            <v>368392867</v>
          </cell>
          <cell r="I134">
            <v>110517860</v>
          </cell>
          <cell r="J134">
            <v>13630536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34417137</v>
          </cell>
          <cell r="V134">
            <v>-31808501</v>
          </cell>
          <cell r="W134">
            <v>-38567704</v>
          </cell>
          <cell r="X134">
            <v>0</v>
          </cell>
          <cell r="Y134">
            <v>5758446</v>
          </cell>
          <cell r="Z134">
            <v>7102083</v>
          </cell>
          <cell r="AA134">
            <v>0</v>
          </cell>
          <cell r="AB134">
            <v>1892807</v>
          </cell>
          <cell r="AC134">
            <v>2334461</v>
          </cell>
          <cell r="AD134">
            <v>0</v>
          </cell>
          <cell r="AE134">
            <v>92337</v>
          </cell>
          <cell r="AF134">
            <v>11388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6944</v>
          </cell>
          <cell r="AO134">
            <v>8564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04793343</v>
          </cell>
          <cell r="BP134">
            <v>-1929542</v>
          </cell>
          <cell r="BQ134">
            <v>-1754128</v>
          </cell>
          <cell r="BR134">
            <v>-2163424</v>
          </cell>
          <cell r="BS134">
            <v>0</v>
          </cell>
          <cell r="BT134">
            <v>-5847094</v>
          </cell>
          <cell r="BU134">
            <v>-2326133</v>
          </cell>
          <cell r="BV134">
            <v>-2114668</v>
          </cell>
          <cell r="BW134">
            <v>-2608090</v>
          </cell>
          <cell r="BX134">
            <v>0</v>
          </cell>
          <cell r="BY134">
            <v>-7048891</v>
          </cell>
          <cell r="BZ134">
            <v>-112246910</v>
          </cell>
          <cell r="CA134">
            <v>-36876607</v>
          </cell>
          <cell r="CB134">
            <v>-34044571</v>
          </cell>
          <cell r="CC134">
            <v>-41325732</v>
          </cell>
          <cell r="CD134">
            <v>0</v>
          </cell>
          <cell r="CE134">
            <v>264191490</v>
          </cell>
          <cell r="CF134">
            <v>-7599098</v>
          </cell>
          <cell r="CG134">
            <v>9503440</v>
          </cell>
          <cell r="CH134">
            <v>-10550715</v>
          </cell>
          <cell r="CI134">
            <v>-71983</v>
          </cell>
          <cell r="CJ134">
            <v>0</v>
          </cell>
          <cell r="CK134">
            <v>-18116</v>
          </cell>
          <cell r="CL134">
            <v>-15840077</v>
          </cell>
          <cell r="CM134">
            <v>-239029</v>
          </cell>
          <cell r="CN134">
            <v>-749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276033426</v>
          </cell>
          <cell r="CV134">
            <v>5210733</v>
          </cell>
          <cell r="CW134">
            <v>21880815</v>
          </cell>
          <cell r="CX134">
            <v>-12229038</v>
          </cell>
          <cell r="CY134">
            <v>394375338</v>
          </cell>
          <cell r="CZ134">
            <v>-3271</v>
          </cell>
          <cell r="DA134">
            <v>-3765171</v>
          </cell>
          <cell r="DB134">
            <v>0</v>
          </cell>
          <cell r="DC134">
            <v>1669397</v>
          </cell>
          <cell r="DD134">
            <v>0</v>
          </cell>
          <cell r="DE134">
            <v>0</v>
          </cell>
          <cell r="DF134">
            <v>0</v>
          </cell>
          <cell r="DG134">
            <v>-3626366</v>
          </cell>
          <cell r="DH134">
            <v>-3422525</v>
          </cell>
          <cell r="DI134">
            <v>-6358829</v>
          </cell>
          <cell r="DJ134">
            <v>0</v>
          </cell>
          <cell r="DK134">
            <v>-1196700</v>
          </cell>
          <cell r="DL134">
            <v>-1087910</v>
          </cell>
          <cell r="DM134">
            <v>-1341756</v>
          </cell>
          <cell r="DN134">
            <v>0</v>
          </cell>
          <cell r="DO134">
            <v>-1129433</v>
          </cell>
          <cell r="DP134">
            <v>-1026758</v>
          </cell>
          <cell r="DQ134">
            <v>-1266334</v>
          </cell>
          <cell r="DR134">
            <v>0</v>
          </cell>
          <cell r="DS134">
            <v>23676200</v>
          </cell>
          <cell r="DT134">
            <v>0</v>
          </cell>
          <cell r="DU134">
            <v>-112246910</v>
          </cell>
          <cell r="DV134">
            <v>31675006</v>
          </cell>
          <cell r="DW134">
            <v>31216063</v>
          </cell>
          <cell r="DX134">
            <v>458943</v>
          </cell>
        </row>
        <row r="135">
          <cell r="A135">
            <v>127</v>
          </cell>
          <cell r="B135" t="str">
            <v>Hinckley and Bosworth</v>
          </cell>
          <cell r="C135" t="str">
            <v>E2434</v>
          </cell>
          <cell r="D135">
            <v>122995</v>
          </cell>
          <cell r="E135">
            <v>122995</v>
          </cell>
          <cell r="F135">
            <v>97617</v>
          </cell>
          <cell r="G135">
            <v>0</v>
          </cell>
          <cell r="H135">
            <v>34423769</v>
          </cell>
          <cell r="I135">
            <v>13769508</v>
          </cell>
          <cell r="J135">
            <v>3098139</v>
          </cell>
          <cell r="K135">
            <v>344238</v>
          </cell>
          <cell r="L135">
            <v>264092</v>
          </cell>
          <cell r="M135">
            <v>0</v>
          </cell>
          <cell r="N135">
            <v>0</v>
          </cell>
          <cell r="O135">
            <v>0</v>
          </cell>
          <cell r="P135">
            <v>8029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142340</v>
          </cell>
          <cell r="V135">
            <v>-2981067</v>
          </cell>
          <cell r="W135">
            <v>-137064</v>
          </cell>
          <cell r="X135">
            <v>-73338</v>
          </cell>
          <cell r="Y135">
            <v>740480</v>
          </cell>
          <cell r="Z135">
            <v>161426</v>
          </cell>
          <cell r="AA135">
            <v>17936</v>
          </cell>
          <cell r="AB135">
            <v>1261786</v>
          </cell>
          <cell r="AC135">
            <v>283902</v>
          </cell>
          <cell r="AD135">
            <v>31545</v>
          </cell>
          <cell r="AE135">
            <v>64141</v>
          </cell>
          <cell r="AF135">
            <v>14054</v>
          </cell>
          <cell r="AG135">
            <v>1562</v>
          </cell>
          <cell r="AH135">
            <v>2394</v>
          </cell>
          <cell r="AI135">
            <v>539</v>
          </cell>
          <cell r="AJ135">
            <v>60</v>
          </cell>
          <cell r="AK135">
            <v>2252</v>
          </cell>
          <cell r="AL135">
            <v>506</v>
          </cell>
          <cell r="AM135">
            <v>56</v>
          </cell>
          <cell r="AN135">
            <v>15051</v>
          </cell>
          <cell r="AO135">
            <v>3386</v>
          </cell>
          <cell r="AP135">
            <v>376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136104</v>
          </cell>
          <cell r="BA135">
            <v>0</v>
          </cell>
          <cell r="BB135">
            <v>-7333809</v>
          </cell>
          <cell r="BP135">
            <v>-126743</v>
          </cell>
          <cell r="BQ135">
            <v>-101395</v>
          </cell>
          <cell r="BR135">
            <v>-22814</v>
          </cell>
          <cell r="BS135">
            <v>-2534</v>
          </cell>
          <cell r="BT135">
            <v>-253486</v>
          </cell>
          <cell r="BU135">
            <v>-828197</v>
          </cell>
          <cell r="BV135">
            <v>-662557</v>
          </cell>
          <cell r="BW135">
            <v>-149075</v>
          </cell>
          <cell r="BX135">
            <v>-16564</v>
          </cell>
          <cell r="BY135">
            <v>-1656393</v>
          </cell>
          <cell r="BZ135">
            <v>-7121657</v>
          </cell>
          <cell r="CA135">
            <v>-4036264</v>
          </cell>
          <cell r="CB135">
            <v>-2896205</v>
          </cell>
          <cell r="CC135">
            <v>-117970</v>
          </cell>
          <cell r="CD135">
            <v>-71218</v>
          </cell>
          <cell r="CE135">
            <v>24284619</v>
          </cell>
          <cell r="CF135">
            <v>-4424030</v>
          </cell>
          <cell r="CG135">
            <v>752357</v>
          </cell>
          <cell r="CH135">
            <v>-2622794</v>
          </cell>
          <cell r="CI135">
            <v>-6390</v>
          </cell>
          <cell r="CJ135">
            <v>-7658</v>
          </cell>
          <cell r="CK135">
            <v>0</v>
          </cell>
          <cell r="CL135">
            <v>-354954</v>
          </cell>
          <cell r="CM135">
            <v>-64467</v>
          </cell>
          <cell r="CN135">
            <v>-83409</v>
          </cell>
          <cell r="CO135">
            <v>-1597</v>
          </cell>
          <cell r="CP135">
            <v>0</v>
          </cell>
          <cell r="CQ135">
            <v>0</v>
          </cell>
          <cell r="CR135">
            <v>-121946</v>
          </cell>
          <cell r="CS135">
            <v>-107016</v>
          </cell>
          <cell r="CT135">
            <v>0</v>
          </cell>
          <cell r="CU135">
            <v>24405782</v>
          </cell>
          <cell r="CV135">
            <v>8137</v>
          </cell>
          <cell r="CW135">
            <v>3095845</v>
          </cell>
          <cell r="CX135">
            <v>-478247</v>
          </cell>
          <cell r="CY135">
            <v>41756084</v>
          </cell>
          <cell r="CZ135">
            <v>-7739</v>
          </cell>
          <cell r="DA135">
            <v>-148740</v>
          </cell>
          <cell r="DB135">
            <v>0</v>
          </cell>
          <cell r="DC135">
            <v>-485042</v>
          </cell>
          <cell r="DD135">
            <v>0</v>
          </cell>
          <cell r="DE135">
            <v>-167237</v>
          </cell>
          <cell r="DF135">
            <v>0</v>
          </cell>
          <cell r="DG135">
            <v>-172383</v>
          </cell>
          <cell r="DH135">
            <v>-1484010</v>
          </cell>
          <cell r="DI135">
            <v>188239</v>
          </cell>
          <cell r="DJ135">
            <v>0</v>
          </cell>
          <cell r="DK135">
            <v>-86192</v>
          </cell>
          <cell r="DL135">
            <v>-68953</v>
          </cell>
          <cell r="DM135">
            <v>-15514</v>
          </cell>
          <cell r="DN135">
            <v>-1724</v>
          </cell>
          <cell r="DO135">
            <v>-742005</v>
          </cell>
          <cell r="DP135">
            <v>-593605</v>
          </cell>
          <cell r="DQ135">
            <v>-133561</v>
          </cell>
          <cell r="DR135">
            <v>-14839</v>
          </cell>
          <cell r="DS135">
            <v>12012225</v>
          </cell>
          <cell r="DT135">
            <v>129000</v>
          </cell>
          <cell r="DU135">
            <v>-7121657</v>
          </cell>
          <cell r="DV135">
            <v>5220574</v>
          </cell>
          <cell r="DW135">
            <v>5165109</v>
          </cell>
          <cell r="DX135">
            <v>55465</v>
          </cell>
        </row>
        <row r="136">
          <cell r="A136">
            <v>128</v>
          </cell>
          <cell r="B136" t="str">
            <v>Horsham</v>
          </cell>
          <cell r="C136" t="str">
            <v>E3835</v>
          </cell>
          <cell r="D136">
            <v>183508</v>
          </cell>
          <cell r="E136">
            <v>183508</v>
          </cell>
          <cell r="F136">
            <v>94681</v>
          </cell>
          <cell r="G136">
            <v>0</v>
          </cell>
          <cell r="H136">
            <v>43695294</v>
          </cell>
          <cell r="I136">
            <v>17478118</v>
          </cell>
          <cell r="J136">
            <v>436952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9868385</v>
          </cell>
          <cell r="V136">
            <v>-7894708</v>
          </cell>
          <cell r="W136">
            <v>-2505233</v>
          </cell>
          <cell r="X136">
            <v>0</v>
          </cell>
          <cell r="Y136">
            <v>915617</v>
          </cell>
          <cell r="Z136">
            <v>227671</v>
          </cell>
          <cell r="AA136">
            <v>0</v>
          </cell>
          <cell r="AB136">
            <v>1730281</v>
          </cell>
          <cell r="AC136">
            <v>432570</v>
          </cell>
          <cell r="AD136">
            <v>0</v>
          </cell>
          <cell r="AE136">
            <v>117872</v>
          </cell>
          <cell r="AF136">
            <v>2946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148</v>
          </cell>
          <cell r="AL136">
            <v>537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106099</v>
          </cell>
          <cell r="BA136">
            <v>0</v>
          </cell>
          <cell r="BB136">
            <v>-20268326</v>
          </cell>
          <cell r="BP136">
            <v>-682764</v>
          </cell>
          <cell r="BQ136">
            <v>-546213</v>
          </cell>
          <cell r="BR136">
            <v>-136553</v>
          </cell>
          <cell r="BS136">
            <v>0</v>
          </cell>
          <cell r="BT136">
            <v>-1365530</v>
          </cell>
          <cell r="BU136">
            <v>-2505265</v>
          </cell>
          <cell r="BV136">
            <v>-2004210</v>
          </cell>
          <cell r="BW136">
            <v>-501053</v>
          </cell>
          <cell r="BX136">
            <v>0</v>
          </cell>
          <cell r="BY136">
            <v>-5010528</v>
          </cell>
          <cell r="BZ136">
            <v>-20406459</v>
          </cell>
          <cell r="CA136">
            <v>-9937452</v>
          </cell>
          <cell r="CB136">
            <v>-7949961</v>
          </cell>
          <cell r="CC136">
            <v>-2519046</v>
          </cell>
          <cell r="CD136">
            <v>0</v>
          </cell>
          <cell r="CE136">
            <v>24293337</v>
          </cell>
          <cell r="CF136">
            <v>-5923173</v>
          </cell>
          <cell r="CG136">
            <v>903876</v>
          </cell>
          <cell r="CH136">
            <v>-3416207</v>
          </cell>
          <cell r="CI136">
            <v>-74351</v>
          </cell>
          <cell r="CJ136">
            <v>-6983</v>
          </cell>
          <cell r="CK136">
            <v>0</v>
          </cell>
          <cell r="CL136">
            <v>-808717</v>
          </cell>
          <cell r="CM136">
            <v>-6090</v>
          </cell>
          <cell r="CN136">
            <v>-531945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23990120</v>
          </cell>
          <cell r="CV136">
            <v>-133381</v>
          </cell>
          <cell r="CW136">
            <v>2351754</v>
          </cell>
          <cell r="CX136">
            <v>-1254973</v>
          </cell>
          <cell r="CY136">
            <v>55666005</v>
          </cell>
          <cell r="CZ136">
            <v>-12091</v>
          </cell>
          <cell r="DA136">
            <v>-486550</v>
          </cell>
          <cell r="DB136">
            <v>0</v>
          </cell>
          <cell r="DC136">
            <v>12157</v>
          </cell>
          <cell r="DD136">
            <v>0</v>
          </cell>
          <cell r="DE136">
            <v>10251</v>
          </cell>
          <cell r="DF136">
            <v>0</v>
          </cell>
          <cell r="DG136">
            <v>-1136309</v>
          </cell>
          <cell r="DH136">
            <v>-3874219</v>
          </cell>
          <cell r="DI136">
            <v>-372023</v>
          </cell>
          <cell r="DJ136">
            <v>0</v>
          </cell>
          <cell r="DK136">
            <v>-568155</v>
          </cell>
          <cell r="DL136">
            <v>-454523</v>
          </cell>
          <cell r="DM136">
            <v>-113631</v>
          </cell>
          <cell r="DN136">
            <v>0</v>
          </cell>
          <cell r="DO136">
            <v>-1937110</v>
          </cell>
          <cell r="DP136">
            <v>-1549687</v>
          </cell>
          <cell r="DQ136">
            <v>-387422</v>
          </cell>
          <cell r="DR136">
            <v>0</v>
          </cell>
          <cell r="DS136">
            <v>22667625</v>
          </cell>
          <cell r="DT136">
            <v>0</v>
          </cell>
          <cell r="DU136">
            <v>-20406459</v>
          </cell>
          <cell r="DV136">
            <v>12409819</v>
          </cell>
          <cell r="DW136">
            <v>12156937</v>
          </cell>
          <cell r="DX136">
            <v>252882</v>
          </cell>
        </row>
        <row r="137">
          <cell r="A137">
            <v>129</v>
          </cell>
          <cell r="B137" t="str">
            <v>Hounslow</v>
          </cell>
          <cell r="C137" t="str">
            <v>E5042</v>
          </cell>
          <cell r="D137">
            <v>406401</v>
          </cell>
          <cell r="E137">
            <v>406401</v>
          </cell>
          <cell r="F137">
            <v>0</v>
          </cell>
          <cell r="G137">
            <v>0</v>
          </cell>
          <cell r="H137">
            <v>185258271</v>
          </cell>
          <cell r="I137">
            <v>55577481</v>
          </cell>
          <cell r="J137">
            <v>6854556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22181328</v>
          </cell>
          <cell r="V137">
            <v>-21742075</v>
          </cell>
          <cell r="W137">
            <v>-24805674</v>
          </cell>
          <cell r="X137">
            <v>0</v>
          </cell>
          <cell r="Y137">
            <v>2895821</v>
          </cell>
          <cell r="Z137">
            <v>3571512</v>
          </cell>
          <cell r="AA137">
            <v>0</v>
          </cell>
          <cell r="AB137">
            <v>1476225</v>
          </cell>
          <cell r="AC137">
            <v>1820677</v>
          </cell>
          <cell r="AD137">
            <v>0</v>
          </cell>
          <cell r="AE137">
            <v>124906</v>
          </cell>
          <cell r="AF137">
            <v>154051</v>
          </cell>
          <cell r="AG137">
            <v>0</v>
          </cell>
          <cell r="AH137">
            <v>1851</v>
          </cell>
          <cell r="AI137">
            <v>2282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477</v>
          </cell>
          <cell r="AO137">
            <v>587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342411</v>
          </cell>
          <cell r="BA137">
            <v>0</v>
          </cell>
          <cell r="BB137">
            <v>-68729076</v>
          </cell>
          <cell r="BP137">
            <v>-2508000</v>
          </cell>
          <cell r="BQ137">
            <v>-2280000</v>
          </cell>
          <cell r="BR137">
            <v>-2812000</v>
          </cell>
          <cell r="BS137">
            <v>0</v>
          </cell>
          <cell r="BT137">
            <v>-7600000</v>
          </cell>
          <cell r="BU137">
            <v>-11286000</v>
          </cell>
          <cell r="BV137">
            <v>-10260000</v>
          </cell>
          <cell r="BW137">
            <v>-12654000</v>
          </cell>
          <cell r="BX137">
            <v>0</v>
          </cell>
          <cell r="BY137">
            <v>-34200000</v>
          </cell>
          <cell r="BZ137">
            <v>-95916538</v>
          </cell>
          <cell r="CA137">
            <v>-31154861</v>
          </cell>
          <cell r="CB137">
            <v>-29898313</v>
          </cell>
          <cell r="CC137">
            <v>-34863365</v>
          </cell>
          <cell r="CD137">
            <v>0</v>
          </cell>
          <cell r="CE137">
            <v>116964472</v>
          </cell>
          <cell r="CF137">
            <v>-6474960</v>
          </cell>
          <cell r="CG137">
            <v>4979432</v>
          </cell>
          <cell r="CH137">
            <v>-6445116</v>
          </cell>
          <cell r="CI137">
            <v>-70738</v>
          </cell>
          <cell r="CJ137">
            <v>0</v>
          </cell>
          <cell r="CK137">
            <v>-5778</v>
          </cell>
          <cell r="CL137">
            <v>-9170046</v>
          </cell>
          <cell r="CM137">
            <v>-267088</v>
          </cell>
          <cell r="CN137">
            <v>-243376</v>
          </cell>
          <cell r="CO137">
            <v>-2176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140861929</v>
          </cell>
          <cell r="CV137">
            <v>-723696</v>
          </cell>
          <cell r="CW137">
            <v>21074041</v>
          </cell>
          <cell r="CX137">
            <v>-12159613</v>
          </cell>
          <cell r="CY137">
            <v>217321761</v>
          </cell>
          <cell r="CZ137">
            <v>-1547</v>
          </cell>
          <cell r="DA137">
            <v>-4723696</v>
          </cell>
          <cell r="DB137">
            <v>0</v>
          </cell>
          <cell r="DC137">
            <v>-28000000</v>
          </cell>
          <cell r="DD137">
            <v>0</v>
          </cell>
          <cell r="DE137">
            <v>-11400000</v>
          </cell>
          <cell r="DF137">
            <v>0</v>
          </cell>
          <cell r="DG137">
            <v>-3200000</v>
          </cell>
          <cell r="DH137">
            <v>-31000000</v>
          </cell>
          <cell r="DI137">
            <v>1600000</v>
          </cell>
          <cell r="DJ137">
            <v>0</v>
          </cell>
          <cell r="DK137">
            <v>-1056000</v>
          </cell>
          <cell r="DL137">
            <v>-960000</v>
          </cell>
          <cell r="DM137">
            <v>-1184000</v>
          </cell>
          <cell r="DN137">
            <v>0</v>
          </cell>
          <cell r="DO137">
            <v>-10230000</v>
          </cell>
          <cell r="DP137">
            <v>-9300000</v>
          </cell>
          <cell r="DQ137">
            <v>-11470000</v>
          </cell>
          <cell r="DR137">
            <v>0</v>
          </cell>
          <cell r="DS137">
            <v>32027300</v>
          </cell>
          <cell r="DT137">
            <v>0</v>
          </cell>
          <cell r="DU137">
            <v>-95916538</v>
          </cell>
          <cell r="DV137">
            <v>25983574</v>
          </cell>
          <cell r="DW137">
            <v>25500102</v>
          </cell>
          <cell r="DX137">
            <v>483472</v>
          </cell>
        </row>
        <row r="138">
          <cell r="A138">
            <v>130</v>
          </cell>
          <cell r="B138" t="str">
            <v>Huntingdonshire</v>
          </cell>
          <cell r="C138" t="str">
            <v>E0551</v>
          </cell>
          <cell r="D138">
            <v>218600</v>
          </cell>
          <cell r="E138">
            <v>218600</v>
          </cell>
          <cell r="F138">
            <v>996214</v>
          </cell>
          <cell r="G138">
            <v>0</v>
          </cell>
          <cell r="H138">
            <v>62293039</v>
          </cell>
          <cell r="I138">
            <v>24917216</v>
          </cell>
          <cell r="J138">
            <v>5606374</v>
          </cell>
          <cell r="K138">
            <v>622930</v>
          </cell>
          <cell r="L138">
            <v>1012090</v>
          </cell>
          <cell r="M138">
            <v>0</v>
          </cell>
          <cell r="N138">
            <v>0</v>
          </cell>
          <cell r="O138">
            <v>0</v>
          </cell>
          <cell r="P138">
            <v>15593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1748957</v>
          </cell>
          <cell r="V138">
            <v>-9399166</v>
          </cell>
          <cell r="W138">
            <v>-2114812</v>
          </cell>
          <cell r="X138">
            <v>-234979</v>
          </cell>
          <cell r="Y138">
            <v>1411058</v>
          </cell>
          <cell r="Z138">
            <v>292116</v>
          </cell>
          <cell r="AA138">
            <v>32457</v>
          </cell>
          <cell r="AB138">
            <v>1772475</v>
          </cell>
          <cell r="AC138">
            <v>397961</v>
          </cell>
          <cell r="AD138">
            <v>44218</v>
          </cell>
          <cell r="AE138">
            <v>137924</v>
          </cell>
          <cell r="AF138">
            <v>30481</v>
          </cell>
          <cell r="AG138">
            <v>3387</v>
          </cell>
          <cell r="AH138">
            <v>12187</v>
          </cell>
          <cell r="AI138">
            <v>2066</v>
          </cell>
          <cell r="AJ138">
            <v>230</v>
          </cell>
          <cell r="AK138">
            <v>13844</v>
          </cell>
          <cell r="AL138">
            <v>3115</v>
          </cell>
          <cell r="AM138">
            <v>346</v>
          </cell>
          <cell r="AN138">
            <v>9668</v>
          </cell>
          <cell r="AO138">
            <v>2175</v>
          </cell>
          <cell r="AP138">
            <v>242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169397</v>
          </cell>
          <cell r="BA138">
            <v>0</v>
          </cell>
          <cell r="BB138">
            <v>-23497915</v>
          </cell>
          <cell r="BP138">
            <v>-305194</v>
          </cell>
          <cell r="BQ138">
            <v>-244155</v>
          </cell>
          <cell r="BR138">
            <v>-54935</v>
          </cell>
          <cell r="BS138">
            <v>-6104</v>
          </cell>
          <cell r="BT138">
            <v>-610388</v>
          </cell>
          <cell r="BU138">
            <v>-2212842</v>
          </cell>
          <cell r="BV138">
            <v>-1770273</v>
          </cell>
          <cell r="BW138">
            <v>-398310</v>
          </cell>
          <cell r="BX138">
            <v>-44257</v>
          </cell>
          <cell r="BY138">
            <v>-4425682</v>
          </cell>
          <cell r="BZ138">
            <v>-25749962</v>
          </cell>
          <cell r="CA138">
            <v>-12874980</v>
          </cell>
          <cell r="CB138">
            <v>-10299985</v>
          </cell>
          <cell r="CC138">
            <v>-2317496</v>
          </cell>
          <cell r="CD138">
            <v>-257501</v>
          </cell>
          <cell r="CE138">
            <v>37946418</v>
          </cell>
          <cell r="CF138">
            <v>-6031677</v>
          </cell>
          <cell r="CG138">
            <v>1311494</v>
          </cell>
          <cell r="CH138">
            <v>-3681608</v>
          </cell>
          <cell r="CI138">
            <v>-212678</v>
          </cell>
          <cell r="CJ138">
            <v>-32896</v>
          </cell>
          <cell r="CK138">
            <v>0</v>
          </cell>
          <cell r="CL138">
            <v>-2213317</v>
          </cell>
          <cell r="CM138">
            <v>-8786</v>
          </cell>
          <cell r="CN138">
            <v>-11344</v>
          </cell>
          <cell r="CO138">
            <v>0</v>
          </cell>
          <cell r="CP138">
            <v>0</v>
          </cell>
          <cell r="CQ138">
            <v>0</v>
          </cell>
          <cell r="CR138">
            <v>-50394</v>
          </cell>
          <cell r="CS138">
            <v>-311913</v>
          </cell>
          <cell r="CT138">
            <v>0</v>
          </cell>
          <cell r="CU138">
            <v>40996355</v>
          </cell>
          <cell r="CV138">
            <v>-52074</v>
          </cell>
          <cell r="CW138">
            <v>1427825</v>
          </cell>
          <cell r="CX138">
            <v>-99380</v>
          </cell>
          <cell r="CY138">
            <v>73930603</v>
          </cell>
          <cell r="CZ138">
            <v>-11847</v>
          </cell>
          <cell r="DA138">
            <v>-538111</v>
          </cell>
          <cell r="DB138">
            <v>0</v>
          </cell>
          <cell r="DC138">
            <v>613139</v>
          </cell>
          <cell r="DD138">
            <v>0</v>
          </cell>
          <cell r="DE138">
            <v>0</v>
          </cell>
          <cell r="DF138">
            <v>0</v>
          </cell>
          <cell r="DG138">
            <v>-2477665</v>
          </cell>
          <cell r="DH138">
            <v>-1948017</v>
          </cell>
          <cell r="DI138">
            <v>-302472</v>
          </cell>
          <cell r="DJ138">
            <v>0</v>
          </cell>
          <cell r="DK138">
            <v>-1238833</v>
          </cell>
          <cell r="DL138">
            <v>-991066</v>
          </cell>
          <cell r="DM138">
            <v>-222989</v>
          </cell>
          <cell r="DN138">
            <v>-24777</v>
          </cell>
          <cell r="DO138">
            <v>-974009</v>
          </cell>
          <cell r="DP138">
            <v>-779206</v>
          </cell>
          <cell r="DQ138">
            <v>-175321</v>
          </cell>
          <cell r="DR138">
            <v>-19481</v>
          </cell>
          <cell r="DS138">
            <v>26052051</v>
          </cell>
          <cell r="DT138">
            <v>188750</v>
          </cell>
          <cell r="DU138">
            <v>-25749962</v>
          </cell>
          <cell r="DV138">
            <v>8003618</v>
          </cell>
          <cell r="DW138">
            <v>7749738</v>
          </cell>
          <cell r="DX138">
            <v>253880</v>
          </cell>
        </row>
        <row r="139">
          <cell r="A139">
            <v>131</v>
          </cell>
          <cell r="B139" t="str">
            <v>Hyndburn</v>
          </cell>
          <cell r="C139" t="str">
            <v>E2336</v>
          </cell>
          <cell r="D139">
            <v>121025</v>
          </cell>
          <cell r="E139">
            <v>121025</v>
          </cell>
          <cell r="F139">
            <v>0</v>
          </cell>
          <cell r="G139">
            <v>0</v>
          </cell>
          <cell r="H139">
            <v>16452461</v>
          </cell>
          <cell r="I139">
            <v>6580984</v>
          </cell>
          <cell r="J139">
            <v>1480721</v>
          </cell>
          <cell r="K139">
            <v>16452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3893152</v>
          </cell>
          <cell r="V139">
            <v>-2980668</v>
          </cell>
          <cell r="W139">
            <v>-652431</v>
          </cell>
          <cell r="X139">
            <v>-74145</v>
          </cell>
          <cell r="Y139">
            <v>342897</v>
          </cell>
          <cell r="Z139">
            <v>77152</v>
          </cell>
          <cell r="AA139">
            <v>8572</v>
          </cell>
          <cell r="AB139">
            <v>1158339</v>
          </cell>
          <cell r="AC139">
            <v>260626</v>
          </cell>
          <cell r="AD139">
            <v>28958</v>
          </cell>
          <cell r="AE139">
            <v>38416</v>
          </cell>
          <cell r="AF139">
            <v>8644</v>
          </cell>
          <cell r="AG139">
            <v>960</v>
          </cell>
          <cell r="AH139">
            <v>3433</v>
          </cell>
          <cell r="AI139">
            <v>773</v>
          </cell>
          <cell r="AJ139">
            <v>86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-132612</v>
          </cell>
          <cell r="BA139">
            <v>0</v>
          </cell>
          <cell r="BB139">
            <v>-7600396</v>
          </cell>
          <cell r="BP139">
            <v>-1517569</v>
          </cell>
          <cell r="BQ139">
            <v>-1214056</v>
          </cell>
          <cell r="BR139">
            <v>-273162</v>
          </cell>
          <cell r="BS139">
            <v>-30352</v>
          </cell>
          <cell r="BT139">
            <v>-3035139</v>
          </cell>
          <cell r="BU139">
            <v>-3578329</v>
          </cell>
          <cell r="BV139">
            <v>-2862662</v>
          </cell>
          <cell r="BW139">
            <v>-644099</v>
          </cell>
          <cell r="BX139">
            <v>-71566</v>
          </cell>
          <cell r="BY139">
            <v>-7156656</v>
          </cell>
          <cell r="BZ139">
            <v>-5930396</v>
          </cell>
          <cell r="CA139">
            <v>-3058154</v>
          </cell>
          <cell r="CB139">
            <v>-2312666</v>
          </cell>
          <cell r="CC139">
            <v>-502131</v>
          </cell>
          <cell r="CD139">
            <v>-57445</v>
          </cell>
          <cell r="CE139">
            <v>10550595</v>
          </cell>
          <cell r="CF139">
            <v>-4329388</v>
          </cell>
          <cell r="CG139">
            <v>470271</v>
          </cell>
          <cell r="CH139">
            <v>-1582911</v>
          </cell>
          <cell r="CI139">
            <v>-56259</v>
          </cell>
          <cell r="CJ139">
            <v>0</v>
          </cell>
          <cell r="CK139">
            <v>0</v>
          </cell>
          <cell r="CL139">
            <v>-1279806</v>
          </cell>
          <cell r="CM139">
            <v>-119479</v>
          </cell>
          <cell r="CN139">
            <v>-70955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12181737</v>
          </cell>
          <cell r="CV139">
            <v>-115221</v>
          </cell>
          <cell r="CW139">
            <v>3693156</v>
          </cell>
          <cell r="CX139">
            <v>-946840</v>
          </cell>
          <cell r="CY139">
            <v>27326754</v>
          </cell>
          <cell r="CZ139">
            <v>-1755</v>
          </cell>
          <cell r="DA139">
            <v>-1149361</v>
          </cell>
          <cell r="DB139">
            <v>0</v>
          </cell>
          <cell r="DC139">
            <v>-472209</v>
          </cell>
          <cell r="DD139">
            <v>0</v>
          </cell>
          <cell r="DE139">
            <v>0</v>
          </cell>
          <cell r="DF139">
            <v>0</v>
          </cell>
          <cell r="DG139">
            <v>-3898098</v>
          </cell>
          <cell r="DH139">
            <v>-3258558</v>
          </cell>
          <cell r="DI139">
            <v>574164</v>
          </cell>
          <cell r="DJ139">
            <v>0</v>
          </cell>
          <cell r="DK139">
            <v>-1949050</v>
          </cell>
          <cell r="DL139">
            <v>-1559239</v>
          </cell>
          <cell r="DM139">
            <v>-350828</v>
          </cell>
          <cell r="DN139">
            <v>-38981</v>
          </cell>
          <cell r="DO139">
            <v>-1629279</v>
          </cell>
          <cell r="DP139">
            <v>-1303424</v>
          </cell>
          <cell r="DQ139">
            <v>-293270</v>
          </cell>
          <cell r="DR139">
            <v>-32585</v>
          </cell>
          <cell r="DS139">
            <v>7387750</v>
          </cell>
          <cell r="DT139">
            <v>0</v>
          </cell>
          <cell r="DU139">
            <v>-5930396</v>
          </cell>
          <cell r="DV139">
            <v>2830052</v>
          </cell>
          <cell r="DW139">
            <v>2781819</v>
          </cell>
          <cell r="DX139">
            <v>48233</v>
          </cell>
        </row>
        <row r="140">
          <cell r="A140">
            <v>132</v>
          </cell>
          <cell r="B140" t="str">
            <v>Ipswich</v>
          </cell>
          <cell r="C140" t="str">
            <v>E3533</v>
          </cell>
          <cell r="D140">
            <v>184199</v>
          </cell>
          <cell r="E140">
            <v>184199</v>
          </cell>
          <cell r="F140">
            <v>8501</v>
          </cell>
          <cell r="G140">
            <v>113</v>
          </cell>
          <cell r="H140">
            <v>54747597</v>
          </cell>
          <cell r="I140">
            <v>21899039</v>
          </cell>
          <cell r="J140">
            <v>5474760</v>
          </cell>
          <cell r="K140">
            <v>0</v>
          </cell>
          <cell r="L140">
            <v>990305</v>
          </cell>
          <cell r="M140">
            <v>0</v>
          </cell>
          <cell r="N140">
            <v>0</v>
          </cell>
          <cell r="O140">
            <v>0</v>
          </cell>
          <cell r="P140">
            <v>13151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14294131</v>
          </cell>
          <cell r="V140">
            <v>-11435305</v>
          </cell>
          <cell r="W140">
            <v>-2858826</v>
          </cell>
          <cell r="X140">
            <v>0</v>
          </cell>
          <cell r="Y140">
            <v>1199927</v>
          </cell>
          <cell r="Z140">
            <v>285264</v>
          </cell>
          <cell r="AA140">
            <v>0</v>
          </cell>
          <cell r="AB140">
            <v>1321609</v>
          </cell>
          <cell r="AC140">
            <v>330402</v>
          </cell>
          <cell r="AD140">
            <v>0</v>
          </cell>
          <cell r="AE140">
            <v>95569</v>
          </cell>
          <cell r="AF140">
            <v>23414</v>
          </cell>
          <cell r="AG140">
            <v>0</v>
          </cell>
          <cell r="AH140">
            <v>9187</v>
          </cell>
          <cell r="AI140">
            <v>229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423</v>
          </cell>
          <cell r="AO140">
            <v>356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31</v>
          </cell>
          <cell r="AX140">
            <v>158</v>
          </cell>
          <cell r="AY140">
            <v>0</v>
          </cell>
          <cell r="AZ140">
            <v>-203731</v>
          </cell>
          <cell r="BA140">
            <v>0</v>
          </cell>
          <cell r="BB140">
            <v>-28588262</v>
          </cell>
          <cell r="BP140">
            <v>-863413</v>
          </cell>
          <cell r="BQ140">
            <v>-690730</v>
          </cell>
          <cell r="BR140">
            <v>-172683</v>
          </cell>
          <cell r="BS140">
            <v>0</v>
          </cell>
          <cell r="BT140">
            <v>-1726826</v>
          </cell>
          <cell r="BU140">
            <v>-3947851</v>
          </cell>
          <cell r="BV140">
            <v>-3158280</v>
          </cell>
          <cell r="BW140">
            <v>-789571</v>
          </cell>
          <cell r="BX140">
            <v>0</v>
          </cell>
          <cell r="BY140">
            <v>-7895702</v>
          </cell>
          <cell r="BZ140">
            <v>-32809557</v>
          </cell>
          <cell r="CA140">
            <v>-16404777</v>
          </cell>
          <cell r="CB140">
            <v>-13123823</v>
          </cell>
          <cell r="CC140">
            <v>-3280957</v>
          </cell>
          <cell r="CD140">
            <v>0</v>
          </cell>
          <cell r="CE140">
            <v>23572236</v>
          </cell>
          <cell r="CF140">
            <v>-4584582</v>
          </cell>
          <cell r="CG140">
            <v>1317726</v>
          </cell>
          <cell r="CH140">
            <v>-4705727</v>
          </cell>
          <cell r="CI140">
            <v>-108134</v>
          </cell>
          <cell r="CJ140">
            <v>0</v>
          </cell>
          <cell r="CK140">
            <v>-54850</v>
          </cell>
          <cell r="CL140">
            <v>-2692573</v>
          </cell>
          <cell r="CM140">
            <v>-139398</v>
          </cell>
          <cell r="CN140">
            <v>-40603</v>
          </cell>
          <cell r="CO140">
            <v>0</v>
          </cell>
          <cell r="CP140">
            <v>0</v>
          </cell>
          <cell r="CQ140">
            <v>0</v>
          </cell>
          <cell r="CR140">
            <v>-213765</v>
          </cell>
          <cell r="CS140">
            <v>-218522</v>
          </cell>
          <cell r="CT140">
            <v>0</v>
          </cell>
          <cell r="CU140">
            <v>27961686</v>
          </cell>
          <cell r="CV140">
            <v>-49849</v>
          </cell>
          <cell r="CW140">
            <v>3520086</v>
          </cell>
          <cell r="CX140">
            <v>-1329517</v>
          </cell>
          <cell r="CY140">
            <v>65536441</v>
          </cell>
          <cell r="CZ140">
            <v>-6758</v>
          </cell>
          <cell r="DA140">
            <v>-597156</v>
          </cell>
          <cell r="DB140">
            <v>-7521</v>
          </cell>
          <cell r="DC140">
            <v>-3306356</v>
          </cell>
          <cell r="DD140">
            <v>-16029</v>
          </cell>
          <cell r="DE140">
            <v>-1635473</v>
          </cell>
          <cell r="DF140">
            <v>0</v>
          </cell>
          <cell r="DG140">
            <v>-456657</v>
          </cell>
          <cell r="DH140">
            <v>-7439045</v>
          </cell>
          <cell r="DI140">
            <v>-757762</v>
          </cell>
          <cell r="DJ140">
            <v>0</v>
          </cell>
          <cell r="DK140">
            <v>-228328</v>
          </cell>
          <cell r="DL140">
            <v>-182663</v>
          </cell>
          <cell r="DM140">
            <v>-45666</v>
          </cell>
          <cell r="DN140">
            <v>0</v>
          </cell>
          <cell r="DO140">
            <v>-3719522</v>
          </cell>
          <cell r="DP140">
            <v>-2975618</v>
          </cell>
          <cell r="DQ140">
            <v>-743905</v>
          </cell>
          <cell r="DR140">
            <v>0</v>
          </cell>
          <cell r="DS140">
            <v>18010450</v>
          </cell>
          <cell r="DT140">
            <v>147250</v>
          </cell>
          <cell r="DU140">
            <v>-31174084</v>
          </cell>
          <cell r="DV140">
            <v>15847591</v>
          </cell>
          <cell r="DW140">
            <v>15724026</v>
          </cell>
          <cell r="DX140">
            <v>123565</v>
          </cell>
        </row>
        <row r="141">
          <cell r="A141">
            <v>133</v>
          </cell>
          <cell r="B141" t="str">
            <v>Isle of Wight</v>
          </cell>
          <cell r="C141" t="str">
            <v>E2101</v>
          </cell>
          <cell r="D141">
            <v>267967</v>
          </cell>
          <cell r="E141">
            <v>267967</v>
          </cell>
          <cell r="F141">
            <v>328543</v>
          </cell>
          <cell r="G141">
            <v>0</v>
          </cell>
          <cell r="H141">
            <v>39872715</v>
          </cell>
          <cell r="I141">
            <v>19537630</v>
          </cell>
          <cell r="J141">
            <v>0</v>
          </cell>
          <cell r="K141">
            <v>398727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2473351</v>
          </cell>
          <cell r="V141">
            <v>-12444280</v>
          </cell>
          <cell r="W141">
            <v>0</v>
          </cell>
          <cell r="X141">
            <v>-251693</v>
          </cell>
          <cell r="Y141">
            <v>1035111</v>
          </cell>
          <cell r="Z141">
            <v>0</v>
          </cell>
          <cell r="AA141">
            <v>20775</v>
          </cell>
          <cell r="AB141">
            <v>3064916</v>
          </cell>
          <cell r="AC141">
            <v>0</v>
          </cell>
          <cell r="AD141">
            <v>62549</v>
          </cell>
          <cell r="AE141">
            <v>105173</v>
          </cell>
          <cell r="AF141">
            <v>0</v>
          </cell>
          <cell r="AG141">
            <v>2146</v>
          </cell>
          <cell r="AH141">
            <v>7023</v>
          </cell>
          <cell r="AI141">
            <v>0</v>
          </cell>
          <cell r="AJ141">
            <v>143</v>
          </cell>
          <cell r="AK141">
            <v>0</v>
          </cell>
          <cell r="AL141">
            <v>0</v>
          </cell>
          <cell r="AM141">
            <v>0</v>
          </cell>
          <cell r="AN141">
            <v>11949</v>
          </cell>
          <cell r="AO141">
            <v>0</v>
          </cell>
          <cell r="AP141">
            <v>244</v>
          </cell>
          <cell r="AQ141">
            <v>0</v>
          </cell>
          <cell r="AR141">
            <v>0</v>
          </cell>
          <cell r="AS141">
            <v>0</v>
          </cell>
          <cell r="AT141">
            <v>31629</v>
          </cell>
          <cell r="AU141">
            <v>0</v>
          </cell>
          <cell r="AV141">
            <v>645</v>
          </cell>
          <cell r="AW141">
            <v>773</v>
          </cell>
          <cell r="AX141">
            <v>0</v>
          </cell>
          <cell r="AY141">
            <v>16</v>
          </cell>
          <cell r="AZ141">
            <v>298272</v>
          </cell>
          <cell r="BA141">
            <v>0</v>
          </cell>
          <cell r="BB141">
            <v>-25169325</v>
          </cell>
          <cell r="BP141">
            <v>-902967</v>
          </cell>
          <cell r="BQ141">
            <v>-902967</v>
          </cell>
          <cell r="BR141">
            <v>0</v>
          </cell>
          <cell r="BS141">
            <v>0</v>
          </cell>
          <cell r="BT141">
            <v>-1805934</v>
          </cell>
          <cell r="BU141">
            <v>-4546388</v>
          </cell>
          <cell r="BV141">
            <v>-4546386</v>
          </cell>
          <cell r="BW141">
            <v>0</v>
          </cell>
          <cell r="BX141">
            <v>0</v>
          </cell>
          <cell r="BY141">
            <v>-9092774</v>
          </cell>
          <cell r="BZ141">
            <v>-25991600</v>
          </cell>
          <cell r="CA141">
            <v>-12884489</v>
          </cell>
          <cell r="CB141">
            <v>-13107111</v>
          </cell>
          <cell r="CC141">
            <v>0</v>
          </cell>
          <cell r="CD141">
            <v>0</v>
          </cell>
          <cell r="CE141">
            <v>13488079</v>
          </cell>
          <cell r="CF141">
            <v>-9121316</v>
          </cell>
          <cell r="CG141">
            <v>857653</v>
          </cell>
          <cell r="CH141">
            <v>-3782319</v>
          </cell>
          <cell r="CI141">
            <v>-108332</v>
          </cell>
          <cell r="CJ141">
            <v>-636</v>
          </cell>
          <cell r="CK141">
            <v>0</v>
          </cell>
          <cell r="CL141">
            <v>-1227942</v>
          </cell>
          <cell r="CM141">
            <v>-71912</v>
          </cell>
          <cell r="CN141">
            <v>-10362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16164387</v>
          </cell>
          <cell r="CV141">
            <v>-236525</v>
          </cell>
          <cell r="CW141">
            <v>2195169</v>
          </cell>
          <cell r="CX141">
            <v>-806316</v>
          </cell>
          <cell r="CY141">
            <v>54758038</v>
          </cell>
          <cell r="CZ141">
            <v>-13251</v>
          </cell>
          <cell r="DA141">
            <v>-1161316</v>
          </cell>
          <cell r="DB141">
            <v>0</v>
          </cell>
          <cell r="DC141">
            <v>-2857382</v>
          </cell>
          <cell r="DD141">
            <v>0</v>
          </cell>
          <cell r="DE141">
            <v>-447922</v>
          </cell>
          <cell r="DF141">
            <v>0</v>
          </cell>
          <cell r="DG141">
            <v>-1515795</v>
          </cell>
          <cell r="DH141">
            <v>-7576979</v>
          </cell>
          <cell r="DI141">
            <v>419809</v>
          </cell>
          <cell r="DJ141">
            <v>0</v>
          </cell>
          <cell r="DK141">
            <v>-757898</v>
          </cell>
          <cell r="DL141">
            <v>-757897</v>
          </cell>
          <cell r="DM141">
            <v>0</v>
          </cell>
          <cell r="DN141">
            <v>0</v>
          </cell>
          <cell r="DO141">
            <v>-3788490</v>
          </cell>
          <cell r="DP141">
            <v>-3788489</v>
          </cell>
          <cell r="DQ141">
            <v>0</v>
          </cell>
          <cell r="DR141">
            <v>0</v>
          </cell>
          <cell r="DS141">
            <v>16510699.999999998</v>
          </cell>
          <cell r="DT141">
            <v>0</v>
          </cell>
          <cell r="DU141">
            <v>-25991600</v>
          </cell>
          <cell r="DV141">
            <v>14759813</v>
          </cell>
          <cell r="DW141">
            <v>14641850</v>
          </cell>
          <cell r="DX141">
            <v>117963</v>
          </cell>
        </row>
        <row r="142">
          <cell r="A142">
            <v>134</v>
          </cell>
          <cell r="B142" t="str">
            <v>Isles of Scilly</v>
          </cell>
          <cell r="C142" t="str">
            <v>E4001</v>
          </cell>
          <cell r="D142">
            <v>25504</v>
          </cell>
          <cell r="E142">
            <v>25504</v>
          </cell>
          <cell r="F142">
            <v>0</v>
          </cell>
          <cell r="G142">
            <v>0</v>
          </cell>
          <cell r="H142">
            <v>1565122</v>
          </cell>
          <cell r="I142">
            <v>782561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558736</v>
          </cell>
          <cell r="V142">
            <v>-558736</v>
          </cell>
          <cell r="W142">
            <v>0</v>
          </cell>
          <cell r="X142">
            <v>0</v>
          </cell>
          <cell r="Y142">
            <v>40775</v>
          </cell>
          <cell r="Z142">
            <v>0</v>
          </cell>
          <cell r="AA142">
            <v>0</v>
          </cell>
          <cell r="AB142">
            <v>230080</v>
          </cell>
          <cell r="AC142">
            <v>0</v>
          </cell>
          <cell r="AD142">
            <v>0</v>
          </cell>
          <cell r="AE142">
            <v>4568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20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3175</v>
          </cell>
          <cell r="BA142">
            <v>0</v>
          </cell>
          <cell r="BB142">
            <v>-1117472</v>
          </cell>
          <cell r="BP142">
            <v>-37910</v>
          </cell>
          <cell r="BQ142">
            <v>-37912</v>
          </cell>
          <cell r="BR142">
            <v>0</v>
          </cell>
          <cell r="BS142">
            <v>0</v>
          </cell>
          <cell r="BT142">
            <v>-75822</v>
          </cell>
          <cell r="BU142">
            <v>-116336</v>
          </cell>
          <cell r="BV142">
            <v>-116337</v>
          </cell>
          <cell r="BW142">
            <v>0</v>
          </cell>
          <cell r="BX142">
            <v>0</v>
          </cell>
          <cell r="BY142">
            <v>-232673</v>
          </cell>
          <cell r="BZ142">
            <v>-1346219</v>
          </cell>
          <cell r="CA142">
            <v>-673107</v>
          </cell>
          <cell r="CB142">
            <v>-673112</v>
          </cell>
          <cell r="CC142">
            <v>0</v>
          </cell>
          <cell r="CD142">
            <v>0</v>
          </cell>
          <cell r="CE142">
            <v>53258</v>
          </cell>
          <cell r="CF142">
            <v>-676191</v>
          </cell>
          <cell r="CG142">
            <v>18617</v>
          </cell>
          <cell r="CH142">
            <v>-47793</v>
          </cell>
          <cell r="CI142">
            <v>-6287</v>
          </cell>
          <cell r="CJ142">
            <v>-2161</v>
          </cell>
          <cell r="CK142">
            <v>0</v>
          </cell>
          <cell r="CL142">
            <v>-14114</v>
          </cell>
          <cell r="CM142">
            <v>-2813</v>
          </cell>
          <cell r="CN142">
            <v>-3784</v>
          </cell>
          <cell r="CO142">
            <v>-128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60872</v>
          </cell>
          <cell r="CV142">
            <v>0</v>
          </cell>
          <cell r="CW142">
            <v>111544</v>
          </cell>
          <cell r="CX142">
            <v>-33988</v>
          </cell>
          <cell r="CY142">
            <v>2306249</v>
          </cell>
          <cell r="CZ142">
            <v>0</v>
          </cell>
          <cell r="DA142">
            <v>-19957</v>
          </cell>
          <cell r="DB142">
            <v>0</v>
          </cell>
          <cell r="DC142">
            <v>-160977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-232673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-116336</v>
          </cell>
          <cell r="DP142">
            <v>-116337</v>
          </cell>
          <cell r="DQ142">
            <v>0</v>
          </cell>
          <cell r="DR142">
            <v>0</v>
          </cell>
          <cell r="DS142">
            <v>702750</v>
          </cell>
          <cell r="DT142">
            <v>0</v>
          </cell>
          <cell r="DU142">
            <v>-1346219</v>
          </cell>
          <cell r="DV142">
            <v>837657</v>
          </cell>
          <cell r="DW142">
            <v>837657</v>
          </cell>
          <cell r="DX142">
            <v>0</v>
          </cell>
        </row>
        <row r="143">
          <cell r="A143">
            <v>135</v>
          </cell>
          <cell r="B143" t="str">
            <v>Islington</v>
          </cell>
          <cell r="C143" t="str">
            <v>E5015</v>
          </cell>
          <cell r="D143">
            <v>726357</v>
          </cell>
          <cell r="E143">
            <v>726357</v>
          </cell>
          <cell r="F143">
            <v>79278</v>
          </cell>
          <cell r="G143">
            <v>0</v>
          </cell>
          <cell r="H143">
            <v>297036585</v>
          </cell>
          <cell r="I143">
            <v>89110976</v>
          </cell>
          <cell r="J143">
            <v>109903536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25712544</v>
          </cell>
          <cell r="V143">
            <v>-22747260</v>
          </cell>
          <cell r="W143">
            <v>-28854809</v>
          </cell>
          <cell r="X143">
            <v>0</v>
          </cell>
          <cell r="Y143">
            <v>4647188</v>
          </cell>
          <cell r="Z143">
            <v>5726437</v>
          </cell>
          <cell r="AA143">
            <v>0</v>
          </cell>
          <cell r="AB143">
            <v>1981783</v>
          </cell>
          <cell r="AC143">
            <v>2444198</v>
          </cell>
          <cell r="AD143">
            <v>0</v>
          </cell>
          <cell r="AE143">
            <v>144369</v>
          </cell>
          <cell r="AF143">
            <v>178055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55330</v>
          </cell>
          <cell r="AO143">
            <v>68239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1762036</v>
          </cell>
          <cell r="BA143">
            <v>0</v>
          </cell>
          <cell r="BB143">
            <v>-77314613</v>
          </cell>
          <cell r="BP143">
            <v>-8246365</v>
          </cell>
          <cell r="BQ143">
            <v>-7496694</v>
          </cell>
          <cell r="BR143">
            <v>-9245923</v>
          </cell>
          <cell r="BS143">
            <v>0</v>
          </cell>
          <cell r="BT143">
            <v>-24988982</v>
          </cell>
          <cell r="BU143">
            <v>-10947815</v>
          </cell>
          <cell r="BV143">
            <v>-9952557</v>
          </cell>
          <cell r="BW143">
            <v>-12274822</v>
          </cell>
          <cell r="BX143">
            <v>0</v>
          </cell>
          <cell r="BY143">
            <v>-33175194</v>
          </cell>
          <cell r="BZ143">
            <v>-73993217</v>
          </cell>
          <cell r="CA143">
            <v>-24616483</v>
          </cell>
          <cell r="CB143">
            <v>-21750842</v>
          </cell>
          <cell r="CC143">
            <v>-27625892</v>
          </cell>
          <cell r="CD143">
            <v>0</v>
          </cell>
          <cell r="CE143">
            <v>214872861</v>
          </cell>
          <cell r="CF143">
            <v>-7340064</v>
          </cell>
          <cell r="CG143">
            <v>7833785</v>
          </cell>
          <cell r="CH143">
            <v>-24770417</v>
          </cell>
          <cell r="CI143">
            <v>0</v>
          </cell>
          <cell r="CJ143">
            <v>0</v>
          </cell>
          <cell r="CK143">
            <v>0</v>
          </cell>
          <cell r="CL143">
            <v>-13527690</v>
          </cell>
          <cell r="CM143">
            <v>-735420</v>
          </cell>
          <cell r="CN143">
            <v>-303013</v>
          </cell>
          <cell r="CO143">
            <v>-788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225876509</v>
          </cell>
          <cell r="CV143">
            <v>-2852926</v>
          </cell>
          <cell r="CW143">
            <v>29067809</v>
          </cell>
          <cell r="CX143">
            <v>-26628365</v>
          </cell>
          <cell r="CY143">
            <v>349681814</v>
          </cell>
          <cell r="CZ143">
            <v>-94214</v>
          </cell>
          <cell r="DA143">
            <v>-11686960</v>
          </cell>
          <cell r="DB143">
            <v>0</v>
          </cell>
          <cell r="DC143">
            <v>-1009983</v>
          </cell>
          <cell r="DD143">
            <v>0</v>
          </cell>
          <cell r="DE143">
            <v>0</v>
          </cell>
          <cell r="DF143">
            <v>0</v>
          </cell>
          <cell r="DG143">
            <v>-1702084</v>
          </cell>
          <cell r="DH143">
            <v>-31473110</v>
          </cell>
          <cell r="DI143">
            <v>-605578</v>
          </cell>
          <cell r="DJ143">
            <v>0</v>
          </cell>
          <cell r="DK143">
            <v>-561689</v>
          </cell>
          <cell r="DL143">
            <v>-510624</v>
          </cell>
          <cell r="DM143">
            <v>-629771</v>
          </cell>
          <cell r="DN143">
            <v>0</v>
          </cell>
          <cell r="DO143">
            <v>-10386126</v>
          </cell>
          <cell r="DP143">
            <v>-9441933</v>
          </cell>
          <cell r="DQ143">
            <v>-11645051</v>
          </cell>
          <cell r="DR143">
            <v>0</v>
          </cell>
          <cell r="DS143">
            <v>37017750</v>
          </cell>
          <cell r="DT143">
            <v>0</v>
          </cell>
          <cell r="DU143">
            <v>-73993217</v>
          </cell>
          <cell r="DV143">
            <v>60786562</v>
          </cell>
          <cell r="DW143">
            <v>60635995</v>
          </cell>
          <cell r="DX143">
            <v>150567</v>
          </cell>
        </row>
        <row r="144">
          <cell r="A144">
            <v>136</v>
          </cell>
          <cell r="B144" t="str">
            <v>Kensington and Chelsea</v>
          </cell>
          <cell r="C144" t="str">
            <v>E5016</v>
          </cell>
          <cell r="D144">
            <v>632739</v>
          </cell>
          <cell r="E144">
            <v>632739</v>
          </cell>
          <cell r="F144">
            <v>0</v>
          </cell>
          <cell r="G144">
            <v>0</v>
          </cell>
          <cell r="H144">
            <v>350804735</v>
          </cell>
          <cell r="I144">
            <v>105241421</v>
          </cell>
          <cell r="J144">
            <v>129797752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8286399</v>
          </cell>
          <cell r="V144">
            <v>-69681807</v>
          </cell>
          <cell r="W144">
            <v>-87836307</v>
          </cell>
          <cell r="X144">
            <v>0</v>
          </cell>
          <cell r="Y144">
            <v>5483521</v>
          </cell>
          <cell r="Z144">
            <v>6763009</v>
          </cell>
          <cell r="AA144">
            <v>0</v>
          </cell>
          <cell r="AB144">
            <v>1156988</v>
          </cell>
          <cell r="AC144">
            <v>142695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1861</v>
          </cell>
          <cell r="AO144">
            <v>14629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258966</v>
          </cell>
          <cell r="BA144">
            <v>0</v>
          </cell>
          <cell r="BB144">
            <v>-235804514</v>
          </cell>
          <cell r="BP144">
            <v>-13513810</v>
          </cell>
          <cell r="BQ144">
            <v>-12285283</v>
          </cell>
          <cell r="BR144">
            <v>-15151849</v>
          </cell>
          <cell r="BS144">
            <v>0</v>
          </cell>
          <cell r="BT144">
            <v>-40950942</v>
          </cell>
          <cell r="BU144">
            <v>-21286710</v>
          </cell>
          <cell r="BV144">
            <v>-19351556</v>
          </cell>
          <cell r="BW144">
            <v>-23866919</v>
          </cell>
          <cell r="BX144">
            <v>0</v>
          </cell>
          <cell r="BY144">
            <v>-64505185</v>
          </cell>
          <cell r="BZ144">
            <v>-280490011</v>
          </cell>
          <cell r="CA144">
            <v>-93031155</v>
          </cell>
          <cell r="CB144">
            <v>-83087457</v>
          </cell>
          <cell r="CC144">
            <v>-104371399</v>
          </cell>
          <cell r="CD144">
            <v>0</v>
          </cell>
          <cell r="CE144">
            <v>58232350</v>
          </cell>
          <cell r="CF144">
            <v>-4623692</v>
          </cell>
          <cell r="CG144">
            <v>9007983</v>
          </cell>
          <cell r="CH144">
            <v>-25721988</v>
          </cell>
          <cell r="CI144">
            <v>0</v>
          </cell>
          <cell r="CJ144">
            <v>0</v>
          </cell>
          <cell r="CK144">
            <v>0</v>
          </cell>
          <cell r="CL144">
            <v>-9896584</v>
          </cell>
          <cell r="CM144">
            <v>-93056</v>
          </cell>
          <cell r="CN144">
            <v>-89148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111968789</v>
          </cell>
          <cell r="CV144">
            <v>25629</v>
          </cell>
          <cell r="CW144">
            <v>49146996</v>
          </cell>
          <cell r="CX144">
            <v>-13841353</v>
          </cell>
          <cell r="CY144">
            <v>380343353</v>
          </cell>
          <cell r="CZ144">
            <v>-69464</v>
          </cell>
          <cell r="DA144">
            <v>-29456400</v>
          </cell>
          <cell r="DB144">
            <v>0</v>
          </cell>
          <cell r="DC144">
            <v>-31253605</v>
          </cell>
          <cell r="DD144">
            <v>0</v>
          </cell>
          <cell r="DE144">
            <v>-20157662</v>
          </cell>
          <cell r="DF144">
            <v>0</v>
          </cell>
          <cell r="DG144">
            <v>-4692316</v>
          </cell>
          <cell r="DH144">
            <v>-59812869</v>
          </cell>
          <cell r="DI144">
            <v>-155102</v>
          </cell>
          <cell r="DJ144">
            <v>0</v>
          </cell>
          <cell r="DK144">
            <v>-1548464</v>
          </cell>
          <cell r="DL144">
            <v>-1407695</v>
          </cell>
          <cell r="DM144">
            <v>-1736157</v>
          </cell>
          <cell r="DN144">
            <v>0</v>
          </cell>
          <cell r="DO144">
            <v>-19738245</v>
          </cell>
          <cell r="DP144">
            <v>-17943862</v>
          </cell>
          <cell r="DQ144">
            <v>-22130762</v>
          </cell>
          <cell r="DR144">
            <v>0</v>
          </cell>
          <cell r="DS144">
            <v>0</v>
          </cell>
          <cell r="DT144">
            <v>0</v>
          </cell>
          <cell r="DU144">
            <v>-280490011</v>
          </cell>
          <cell r="DV144">
            <v>100200000</v>
          </cell>
          <cell r="DW144">
            <v>100000000</v>
          </cell>
          <cell r="DX144">
            <v>200000</v>
          </cell>
        </row>
        <row r="145">
          <cell r="A145">
            <v>137</v>
          </cell>
          <cell r="B145" t="str">
            <v>King’s Lynn and West Norfolk</v>
          </cell>
          <cell r="C145" t="str">
            <v>E2634</v>
          </cell>
          <cell r="D145">
            <v>227162</v>
          </cell>
          <cell r="E145">
            <v>227162</v>
          </cell>
          <cell r="F145">
            <v>2500000</v>
          </cell>
          <cell r="G145">
            <v>0</v>
          </cell>
          <cell r="H145">
            <v>41294809</v>
          </cell>
          <cell r="I145">
            <v>16517924</v>
          </cell>
          <cell r="J145">
            <v>4129481</v>
          </cell>
          <cell r="K145">
            <v>0</v>
          </cell>
          <cell r="L145">
            <v>16902</v>
          </cell>
          <cell r="M145">
            <v>0</v>
          </cell>
          <cell r="N145">
            <v>0</v>
          </cell>
          <cell r="O145">
            <v>0</v>
          </cell>
          <cell r="P145">
            <v>51594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9621904</v>
          </cell>
          <cell r="V145">
            <v>-7719621</v>
          </cell>
          <cell r="W145">
            <v>-1951390</v>
          </cell>
          <cell r="X145">
            <v>0</v>
          </cell>
          <cell r="Y145">
            <v>994483</v>
          </cell>
          <cell r="Z145">
            <v>215163</v>
          </cell>
          <cell r="AA145">
            <v>0</v>
          </cell>
          <cell r="AB145">
            <v>1964780</v>
          </cell>
          <cell r="AC145">
            <v>488696</v>
          </cell>
          <cell r="AD145">
            <v>0</v>
          </cell>
          <cell r="AE145">
            <v>94404</v>
          </cell>
          <cell r="AF145">
            <v>23601</v>
          </cell>
          <cell r="AG145">
            <v>0</v>
          </cell>
          <cell r="AH145">
            <v>2248</v>
          </cell>
          <cell r="AI145">
            <v>562</v>
          </cell>
          <cell r="AJ145">
            <v>0</v>
          </cell>
          <cell r="AK145">
            <v>28039</v>
          </cell>
          <cell r="AL145">
            <v>7010</v>
          </cell>
          <cell r="AM145">
            <v>0</v>
          </cell>
          <cell r="AN145">
            <v>28537</v>
          </cell>
          <cell r="AO145">
            <v>7134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631</v>
          </cell>
          <cell r="AX145">
            <v>158</v>
          </cell>
          <cell r="AY145">
            <v>0</v>
          </cell>
          <cell r="AZ145">
            <v>158499</v>
          </cell>
          <cell r="BA145">
            <v>0</v>
          </cell>
          <cell r="BB145">
            <v>-19292914</v>
          </cell>
          <cell r="BP145">
            <v>-291576</v>
          </cell>
          <cell r="BQ145">
            <v>-233261</v>
          </cell>
          <cell r="BR145">
            <v>-58315</v>
          </cell>
          <cell r="BS145">
            <v>0</v>
          </cell>
          <cell r="BT145">
            <v>-583152</v>
          </cell>
          <cell r="BU145">
            <v>-1179885</v>
          </cell>
          <cell r="BV145">
            <v>-943906</v>
          </cell>
          <cell r="BW145">
            <v>-235976</v>
          </cell>
          <cell r="BX145">
            <v>0</v>
          </cell>
          <cell r="BY145">
            <v>-2359767</v>
          </cell>
          <cell r="BZ145">
            <v>-18950915</v>
          </cell>
          <cell r="CA145">
            <v>-9450154</v>
          </cell>
          <cell r="CB145">
            <v>-7582895</v>
          </cell>
          <cell r="CC145">
            <v>-1917866</v>
          </cell>
          <cell r="CD145">
            <v>0</v>
          </cell>
          <cell r="CE145">
            <v>25143717</v>
          </cell>
          <cell r="CF145">
            <v>-7033815</v>
          </cell>
          <cell r="CG145">
            <v>1050242</v>
          </cell>
          <cell r="CH145">
            <v>-3223375</v>
          </cell>
          <cell r="CI145">
            <v>-38681</v>
          </cell>
          <cell r="CJ145">
            <v>-65949</v>
          </cell>
          <cell r="CK145">
            <v>-123</v>
          </cell>
          <cell r="CL145">
            <v>-982781</v>
          </cell>
          <cell r="CM145">
            <v>-130015</v>
          </cell>
          <cell r="CN145">
            <v>-608643</v>
          </cell>
          <cell r="CO145">
            <v>-2489</v>
          </cell>
          <cell r="CP145">
            <v>0</v>
          </cell>
          <cell r="CQ145">
            <v>-3701</v>
          </cell>
          <cell r="CR145">
            <v>-50819</v>
          </cell>
          <cell r="CS145">
            <v>-35831</v>
          </cell>
          <cell r="CT145">
            <v>0</v>
          </cell>
          <cell r="CU145">
            <v>27365039</v>
          </cell>
          <cell r="CV145">
            <v>-69266</v>
          </cell>
          <cell r="CW145">
            <v>1272321</v>
          </cell>
          <cell r="CX145">
            <v>-128197</v>
          </cell>
          <cell r="CY145">
            <v>61129973</v>
          </cell>
          <cell r="CZ145">
            <v>-11249</v>
          </cell>
          <cell r="DA145">
            <v>-253352</v>
          </cell>
          <cell r="DB145">
            <v>0</v>
          </cell>
          <cell r="DC145">
            <v>-716118</v>
          </cell>
          <cell r="DD145">
            <v>0</v>
          </cell>
          <cell r="DE145">
            <v>0</v>
          </cell>
          <cell r="DF145">
            <v>0</v>
          </cell>
          <cell r="DG145">
            <v>-199053</v>
          </cell>
          <cell r="DH145">
            <v>-2160714</v>
          </cell>
          <cell r="DI145">
            <v>8787</v>
          </cell>
          <cell r="DJ145">
            <v>0</v>
          </cell>
          <cell r="DK145">
            <v>-99527</v>
          </cell>
          <cell r="DL145">
            <v>-79621</v>
          </cell>
          <cell r="DM145">
            <v>-19905</v>
          </cell>
          <cell r="DN145">
            <v>0</v>
          </cell>
          <cell r="DO145">
            <v>-1080358</v>
          </cell>
          <cell r="DP145">
            <v>-864285</v>
          </cell>
          <cell r="DQ145">
            <v>-216071</v>
          </cell>
          <cell r="DR145">
            <v>0</v>
          </cell>
          <cell r="DS145">
            <v>18154625</v>
          </cell>
          <cell r="DT145">
            <v>0</v>
          </cell>
          <cell r="DU145">
            <v>-18950915</v>
          </cell>
          <cell r="DV145">
            <v>9551393</v>
          </cell>
          <cell r="DW145">
            <v>9475686</v>
          </cell>
          <cell r="DX145">
            <v>75707</v>
          </cell>
        </row>
        <row r="146">
          <cell r="A146">
            <v>138</v>
          </cell>
          <cell r="B146" t="str">
            <v>Kingston upon Hull</v>
          </cell>
          <cell r="C146" t="str">
            <v>E2002</v>
          </cell>
          <cell r="D146">
            <v>353314</v>
          </cell>
          <cell r="E146">
            <v>353314</v>
          </cell>
          <cell r="F146">
            <v>500000</v>
          </cell>
          <cell r="G146">
            <v>0</v>
          </cell>
          <cell r="H146">
            <v>72083333</v>
          </cell>
          <cell r="I146">
            <v>35320833</v>
          </cell>
          <cell r="J146">
            <v>0</v>
          </cell>
          <cell r="K146">
            <v>720833</v>
          </cell>
          <cell r="L146">
            <v>2910938</v>
          </cell>
          <cell r="M146">
            <v>0</v>
          </cell>
          <cell r="N146">
            <v>0</v>
          </cell>
          <cell r="O146">
            <v>0</v>
          </cell>
          <cell r="P146">
            <v>16584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19538358</v>
          </cell>
          <cell r="V146">
            <v>-19147591</v>
          </cell>
          <cell r="W146">
            <v>0</v>
          </cell>
          <cell r="X146">
            <v>-390767</v>
          </cell>
          <cell r="Y146">
            <v>2026730</v>
          </cell>
          <cell r="Z146">
            <v>0</v>
          </cell>
          <cell r="AA146">
            <v>37558</v>
          </cell>
          <cell r="AB146">
            <v>3398935</v>
          </cell>
          <cell r="AC146">
            <v>0</v>
          </cell>
          <cell r="AD146">
            <v>69216</v>
          </cell>
          <cell r="AE146">
            <v>205368</v>
          </cell>
          <cell r="AF146">
            <v>0</v>
          </cell>
          <cell r="AG146">
            <v>413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4928</v>
          </cell>
          <cell r="AO146">
            <v>0</v>
          </cell>
          <cell r="AP146">
            <v>101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1546</v>
          </cell>
          <cell r="AX146">
            <v>0</v>
          </cell>
          <cell r="AY146">
            <v>32</v>
          </cell>
          <cell r="AZ146">
            <v>-787838</v>
          </cell>
          <cell r="BA146">
            <v>0</v>
          </cell>
          <cell r="BB146">
            <v>-39076716</v>
          </cell>
          <cell r="BP146">
            <v>-1684511</v>
          </cell>
          <cell r="BQ146">
            <v>-1650822</v>
          </cell>
          <cell r="BR146">
            <v>0</v>
          </cell>
          <cell r="BS146">
            <v>-33689</v>
          </cell>
          <cell r="BT146">
            <v>-3369022</v>
          </cell>
          <cell r="BU146">
            <v>-5858694</v>
          </cell>
          <cell r="BV146">
            <v>-5741520</v>
          </cell>
          <cell r="BW146">
            <v>0</v>
          </cell>
          <cell r="BX146">
            <v>-117175</v>
          </cell>
          <cell r="BY146">
            <v>-11717389</v>
          </cell>
          <cell r="BZ146">
            <v>-41769329</v>
          </cell>
          <cell r="CA146">
            <v>-20884665</v>
          </cell>
          <cell r="CB146">
            <v>-20466971</v>
          </cell>
          <cell r="CC146">
            <v>0</v>
          </cell>
          <cell r="CD146">
            <v>-417693</v>
          </cell>
          <cell r="CE146">
            <v>36942070</v>
          </cell>
          <cell r="CF146">
            <v>-9902864</v>
          </cell>
          <cell r="CG146">
            <v>2086420</v>
          </cell>
          <cell r="CH146">
            <v>-9543946</v>
          </cell>
          <cell r="CI146">
            <v>0</v>
          </cell>
          <cell r="CJ146">
            <v>0</v>
          </cell>
          <cell r="CK146">
            <v>0</v>
          </cell>
          <cell r="CL146">
            <v>-3394176</v>
          </cell>
          <cell r="CM146">
            <v>-1178</v>
          </cell>
          <cell r="CN146">
            <v>-1146176</v>
          </cell>
          <cell r="CO146">
            <v>0</v>
          </cell>
          <cell r="CP146">
            <v>0</v>
          </cell>
          <cell r="CQ146">
            <v>0</v>
          </cell>
          <cell r="CR146">
            <v>-360452</v>
          </cell>
          <cell r="CS146">
            <v>-329812</v>
          </cell>
          <cell r="CT146">
            <v>-30640</v>
          </cell>
          <cell r="CU146">
            <v>47025915</v>
          </cell>
          <cell r="CV146">
            <v>-10960</v>
          </cell>
          <cell r="CW146">
            <v>6158838</v>
          </cell>
          <cell r="CX146">
            <v>-855346</v>
          </cell>
          <cell r="CY146">
            <v>110581263</v>
          </cell>
          <cell r="CZ146">
            <v>0</v>
          </cell>
          <cell r="DA146">
            <v>-2423336</v>
          </cell>
          <cell r="DB146">
            <v>0</v>
          </cell>
          <cell r="DC146">
            <v>-7027292</v>
          </cell>
          <cell r="DD146">
            <v>0</v>
          </cell>
          <cell r="DE146">
            <v>0</v>
          </cell>
          <cell r="DF146">
            <v>0</v>
          </cell>
          <cell r="DG146">
            <v>-2177624</v>
          </cell>
          <cell r="DH146">
            <v>-9539765</v>
          </cell>
          <cell r="DI146">
            <v>-1339126</v>
          </cell>
          <cell r="DJ146">
            <v>0</v>
          </cell>
          <cell r="DK146">
            <v>-1088812</v>
          </cell>
          <cell r="DL146">
            <v>-1067036</v>
          </cell>
          <cell r="DM146">
            <v>0</v>
          </cell>
          <cell r="DN146">
            <v>-21776</v>
          </cell>
          <cell r="DO146">
            <v>-4769882</v>
          </cell>
          <cell r="DP146">
            <v>-4674485</v>
          </cell>
          <cell r="DQ146">
            <v>0</v>
          </cell>
          <cell r="DR146">
            <v>-95398</v>
          </cell>
          <cell r="DS146">
            <v>31766350</v>
          </cell>
          <cell r="DT146">
            <v>232000</v>
          </cell>
          <cell r="DU146">
            <v>-41769329</v>
          </cell>
          <cell r="DV146">
            <v>19953831</v>
          </cell>
          <cell r="DW146">
            <v>19839520</v>
          </cell>
          <cell r="DX146">
            <v>114311</v>
          </cell>
        </row>
        <row r="147">
          <cell r="A147">
            <v>139</v>
          </cell>
          <cell r="B147" t="str">
            <v>Kingston upon Thames</v>
          </cell>
          <cell r="C147" t="str">
            <v>E5043</v>
          </cell>
          <cell r="D147">
            <v>230230</v>
          </cell>
          <cell r="E147">
            <v>230230</v>
          </cell>
          <cell r="F147">
            <v>0</v>
          </cell>
          <cell r="G147">
            <v>0</v>
          </cell>
          <cell r="H147">
            <v>82691629</v>
          </cell>
          <cell r="I147">
            <v>24807489</v>
          </cell>
          <cell r="J147">
            <v>30595903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17521743</v>
          </cell>
          <cell r="V147">
            <v>-15725074</v>
          </cell>
          <cell r="W147">
            <v>-19653898</v>
          </cell>
          <cell r="X147">
            <v>0</v>
          </cell>
          <cell r="Y147">
            <v>1292575</v>
          </cell>
          <cell r="Z147">
            <v>1594175</v>
          </cell>
          <cell r="AA147">
            <v>0</v>
          </cell>
          <cell r="AB147">
            <v>1022497</v>
          </cell>
          <cell r="AC147">
            <v>1261079</v>
          </cell>
          <cell r="AD147">
            <v>0</v>
          </cell>
          <cell r="AE147">
            <v>70610</v>
          </cell>
          <cell r="AF147">
            <v>87085</v>
          </cell>
          <cell r="AG147">
            <v>0</v>
          </cell>
          <cell r="AH147">
            <v>1060</v>
          </cell>
          <cell r="AI147">
            <v>1306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3788</v>
          </cell>
          <cell r="AO147">
            <v>4671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31000</v>
          </cell>
          <cell r="BA147">
            <v>0</v>
          </cell>
          <cell r="BB147">
            <v>-52900715</v>
          </cell>
          <cell r="BP147">
            <v>-2911891</v>
          </cell>
          <cell r="BQ147">
            <v>-2647175</v>
          </cell>
          <cell r="BR147">
            <v>-3264849</v>
          </cell>
          <cell r="BS147">
            <v>0</v>
          </cell>
          <cell r="BT147">
            <v>-8823915</v>
          </cell>
          <cell r="BU147">
            <v>-3506007</v>
          </cell>
          <cell r="BV147">
            <v>-3187280</v>
          </cell>
          <cell r="BW147">
            <v>-3930978</v>
          </cell>
          <cell r="BX147">
            <v>0</v>
          </cell>
          <cell r="BY147">
            <v>-10624265</v>
          </cell>
          <cell r="BZ147">
            <v>-64508850</v>
          </cell>
          <cell r="CA147">
            <v>-21352428</v>
          </cell>
          <cell r="CB147">
            <v>-19207514</v>
          </cell>
          <cell r="CC147">
            <v>-23948908</v>
          </cell>
          <cell r="CD147">
            <v>0</v>
          </cell>
          <cell r="CE147">
            <v>20858397</v>
          </cell>
          <cell r="CF147">
            <v>-4390832</v>
          </cell>
          <cell r="CG147">
            <v>2123924</v>
          </cell>
          <cell r="CH147">
            <v>-8303101</v>
          </cell>
          <cell r="CI147">
            <v>-136090</v>
          </cell>
          <cell r="CJ147">
            <v>0</v>
          </cell>
          <cell r="CK147">
            <v>0</v>
          </cell>
          <cell r="CL147">
            <v>-3620590</v>
          </cell>
          <cell r="CM147">
            <v>-76081</v>
          </cell>
          <cell r="CN147">
            <v>-403497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35297969</v>
          </cell>
          <cell r="CV147">
            <v>-1680587</v>
          </cell>
          <cell r="CW147">
            <v>8692155</v>
          </cell>
          <cell r="CX147">
            <v>-249778</v>
          </cell>
          <cell r="CY147">
            <v>99251814</v>
          </cell>
          <cell r="CZ147">
            <v>-6712</v>
          </cell>
          <cell r="DA147">
            <v>-5274359</v>
          </cell>
          <cell r="DB147">
            <v>0</v>
          </cell>
          <cell r="DC147">
            <v>-9597459</v>
          </cell>
          <cell r="DD147">
            <v>0</v>
          </cell>
          <cell r="DE147">
            <v>0</v>
          </cell>
          <cell r="DF147">
            <v>0</v>
          </cell>
          <cell r="DG147">
            <v>-1026806</v>
          </cell>
          <cell r="DH147">
            <v>-9597459</v>
          </cell>
          <cell r="DI147">
            <v>-1026806</v>
          </cell>
          <cell r="DJ147">
            <v>0</v>
          </cell>
          <cell r="DK147">
            <v>-338846</v>
          </cell>
          <cell r="DL147">
            <v>-308042</v>
          </cell>
          <cell r="DM147">
            <v>-379918</v>
          </cell>
          <cell r="DN147">
            <v>0</v>
          </cell>
          <cell r="DO147">
            <v>-3167161</v>
          </cell>
          <cell r="DP147">
            <v>-2879238</v>
          </cell>
          <cell r="DQ147">
            <v>-3551060</v>
          </cell>
          <cell r="DR147">
            <v>0</v>
          </cell>
          <cell r="DS147">
            <v>18105000</v>
          </cell>
          <cell r="DT147">
            <v>0</v>
          </cell>
          <cell r="DU147">
            <v>-64508850</v>
          </cell>
          <cell r="DV147">
            <v>21271919</v>
          </cell>
          <cell r="DW147">
            <v>21089789</v>
          </cell>
          <cell r="DX147">
            <v>182130</v>
          </cell>
        </row>
        <row r="148">
          <cell r="A148">
            <v>140</v>
          </cell>
          <cell r="B148" t="str">
            <v>Kirklees</v>
          </cell>
          <cell r="C148" t="str">
            <v>E4703</v>
          </cell>
          <cell r="D148">
            <v>587499</v>
          </cell>
          <cell r="E148">
            <v>587499</v>
          </cell>
          <cell r="F148">
            <v>0</v>
          </cell>
          <cell r="G148">
            <v>0</v>
          </cell>
          <cell r="H148">
            <v>98655452</v>
          </cell>
          <cell r="I148">
            <v>48341171</v>
          </cell>
          <cell r="J148">
            <v>0</v>
          </cell>
          <cell r="K148">
            <v>986555</v>
          </cell>
          <cell r="L148">
            <v>302929</v>
          </cell>
          <cell r="M148">
            <v>0</v>
          </cell>
          <cell r="N148">
            <v>0</v>
          </cell>
          <cell r="O148">
            <v>0</v>
          </cell>
          <cell r="P148">
            <v>158896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25325688</v>
          </cell>
          <cell r="V148">
            <v>-24613165</v>
          </cell>
          <cell r="W148">
            <v>0</v>
          </cell>
          <cell r="X148">
            <v>-504433</v>
          </cell>
          <cell r="Y148">
            <v>2542841</v>
          </cell>
          <cell r="Z148">
            <v>0</v>
          </cell>
          <cell r="AA148">
            <v>51404</v>
          </cell>
          <cell r="AB148">
            <v>7160111</v>
          </cell>
          <cell r="AC148">
            <v>0</v>
          </cell>
          <cell r="AD148">
            <v>146125</v>
          </cell>
          <cell r="AE148">
            <v>247574</v>
          </cell>
          <cell r="AF148">
            <v>0</v>
          </cell>
          <cell r="AG148">
            <v>5053</v>
          </cell>
          <cell r="AH148">
            <v>25137</v>
          </cell>
          <cell r="AI148">
            <v>0</v>
          </cell>
          <cell r="AJ148">
            <v>513</v>
          </cell>
          <cell r="AK148">
            <v>0</v>
          </cell>
          <cell r="AL148">
            <v>0</v>
          </cell>
          <cell r="AM148">
            <v>0</v>
          </cell>
          <cell r="AN148">
            <v>33824</v>
          </cell>
          <cell r="AO148">
            <v>0</v>
          </cell>
          <cell r="AP148">
            <v>69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773</v>
          </cell>
          <cell r="AX148">
            <v>0</v>
          </cell>
          <cell r="AY148">
            <v>16</v>
          </cell>
          <cell r="AZ148">
            <v>-320870</v>
          </cell>
          <cell r="BA148">
            <v>0</v>
          </cell>
          <cell r="BB148">
            <v>-50443285</v>
          </cell>
          <cell r="BP148">
            <v>-5647028</v>
          </cell>
          <cell r="BQ148">
            <v>-5534087</v>
          </cell>
          <cell r="BR148">
            <v>0</v>
          </cell>
          <cell r="BS148">
            <v>-112940</v>
          </cell>
          <cell r="BT148">
            <v>-11294055</v>
          </cell>
          <cell r="BU148">
            <v>-2635649</v>
          </cell>
          <cell r="BV148">
            <v>-2582936</v>
          </cell>
          <cell r="BW148">
            <v>0</v>
          </cell>
          <cell r="BX148">
            <v>-52713</v>
          </cell>
          <cell r="BY148">
            <v>-5271298</v>
          </cell>
          <cell r="BZ148">
            <v>-63341217</v>
          </cell>
          <cell r="CA148">
            <v>-31774656</v>
          </cell>
          <cell r="CB148">
            <v>-30933149</v>
          </cell>
          <cell r="CC148">
            <v>0</v>
          </cell>
          <cell r="CD148">
            <v>-633413</v>
          </cell>
          <cell r="CE148">
            <v>41440339</v>
          </cell>
          <cell r="CF148">
            <v>-21260838</v>
          </cell>
          <cell r="CG148">
            <v>2343991</v>
          </cell>
          <cell r="CH148">
            <v>-9264302</v>
          </cell>
          <cell r="CI148">
            <v>-140659</v>
          </cell>
          <cell r="CJ148">
            <v>-4192</v>
          </cell>
          <cell r="CK148">
            <v>-83163</v>
          </cell>
          <cell r="CL148">
            <v>-4253897</v>
          </cell>
          <cell r="CM148">
            <v>-69675</v>
          </cell>
          <cell r="CN148">
            <v>-48662</v>
          </cell>
          <cell r="CO148">
            <v>0</v>
          </cell>
          <cell r="CP148">
            <v>0</v>
          </cell>
          <cell r="CQ148">
            <v>-74608</v>
          </cell>
          <cell r="CR148">
            <v>-205360</v>
          </cell>
          <cell r="CS148">
            <v>-158896</v>
          </cell>
          <cell r="CT148">
            <v>0</v>
          </cell>
          <cell r="CU148">
            <v>54950865</v>
          </cell>
          <cell r="CV148">
            <v>-101020</v>
          </cell>
          <cell r="CW148">
            <v>15492999</v>
          </cell>
          <cell r="CX148">
            <v>-1472907</v>
          </cell>
          <cell r="CY148">
            <v>138205277</v>
          </cell>
          <cell r="CZ148">
            <v>0</v>
          </cell>
          <cell r="DA148">
            <v>-8380134</v>
          </cell>
          <cell r="DB148">
            <v>0</v>
          </cell>
          <cell r="DC148">
            <v>-4076433</v>
          </cell>
          <cell r="DD148">
            <v>0</v>
          </cell>
          <cell r="DE148">
            <v>0</v>
          </cell>
          <cell r="DF148">
            <v>0</v>
          </cell>
          <cell r="DG148">
            <v>-1194865</v>
          </cell>
          <cell r="DH148">
            <v>-4076433</v>
          </cell>
          <cell r="DI148">
            <v>-1063961</v>
          </cell>
          <cell r="DJ148">
            <v>0</v>
          </cell>
          <cell r="DK148">
            <v>-597432</v>
          </cell>
          <cell r="DL148">
            <v>-585484</v>
          </cell>
          <cell r="DM148">
            <v>0</v>
          </cell>
          <cell r="DN148">
            <v>-11949</v>
          </cell>
          <cell r="DO148">
            <v>-2038217</v>
          </cell>
          <cell r="DP148">
            <v>-1997452</v>
          </cell>
          <cell r="DQ148">
            <v>0</v>
          </cell>
          <cell r="DR148">
            <v>-40764</v>
          </cell>
          <cell r="DS148">
            <v>38865551</v>
          </cell>
          <cell r="DT148">
            <v>0</v>
          </cell>
          <cell r="DU148">
            <v>-63341217</v>
          </cell>
          <cell r="DV148">
            <v>30226949.16</v>
          </cell>
          <cell r="DW148">
            <v>29762546.210000001</v>
          </cell>
          <cell r="DX148">
            <v>464402.95</v>
          </cell>
        </row>
        <row r="149">
          <cell r="A149">
            <v>141</v>
          </cell>
          <cell r="B149" t="str">
            <v>Knowsley</v>
          </cell>
          <cell r="C149" t="str">
            <v>E4301</v>
          </cell>
          <cell r="D149">
            <v>133149</v>
          </cell>
          <cell r="E149">
            <v>133149</v>
          </cell>
          <cell r="F149">
            <v>0</v>
          </cell>
          <cell r="G149">
            <v>0</v>
          </cell>
          <cell r="H149">
            <v>48147157</v>
          </cell>
          <cell r="I149">
            <v>47665685</v>
          </cell>
          <cell r="J149">
            <v>0</v>
          </cell>
          <cell r="K149">
            <v>48147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12508829</v>
          </cell>
          <cell r="W149">
            <v>0</v>
          </cell>
          <cell r="X149">
            <v>-126352</v>
          </cell>
          <cell r="Y149">
            <v>2483583</v>
          </cell>
          <cell r="Z149">
            <v>0</v>
          </cell>
          <cell r="AA149">
            <v>25087</v>
          </cell>
          <cell r="AB149">
            <v>2563550</v>
          </cell>
          <cell r="AC149">
            <v>0</v>
          </cell>
          <cell r="AD149">
            <v>25894</v>
          </cell>
          <cell r="AE149">
            <v>165791</v>
          </cell>
          <cell r="AF149">
            <v>0</v>
          </cell>
          <cell r="AG149">
            <v>1675</v>
          </cell>
          <cell r="AH149">
            <v>12713</v>
          </cell>
          <cell r="AI149">
            <v>0</v>
          </cell>
          <cell r="AJ149">
            <v>128</v>
          </cell>
          <cell r="AK149">
            <v>0</v>
          </cell>
          <cell r="AL149">
            <v>0</v>
          </cell>
          <cell r="AM149">
            <v>0</v>
          </cell>
          <cell r="AN149">
            <v>5702</v>
          </cell>
          <cell r="AO149">
            <v>0</v>
          </cell>
          <cell r="AP149">
            <v>58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-38326</v>
          </cell>
          <cell r="BA149">
            <v>0</v>
          </cell>
          <cell r="BB149">
            <v>-12635180</v>
          </cell>
          <cell r="BP149">
            <v>0</v>
          </cell>
          <cell r="BQ149">
            <v>-5780539</v>
          </cell>
          <cell r="BR149">
            <v>0</v>
          </cell>
          <cell r="BS149">
            <v>-58390</v>
          </cell>
          <cell r="BT149">
            <v>-5838929</v>
          </cell>
          <cell r="BU149">
            <v>0</v>
          </cell>
          <cell r="BV149">
            <v>-7225696</v>
          </cell>
          <cell r="BW149">
            <v>0</v>
          </cell>
          <cell r="BX149">
            <v>-72986</v>
          </cell>
          <cell r="BY149">
            <v>-7298682</v>
          </cell>
          <cell r="BZ149">
            <v>-19059697</v>
          </cell>
          <cell r="CA149">
            <v>1</v>
          </cell>
          <cell r="CB149">
            <v>-18866482</v>
          </cell>
          <cell r="CC149">
            <v>0</v>
          </cell>
          <cell r="CD149">
            <v>-190572</v>
          </cell>
          <cell r="CE149">
            <v>27888947</v>
          </cell>
          <cell r="CF149">
            <v>-3593545</v>
          </cell>
          <cell r="CG149">
            <v>1103667</v>
          </cell>
          <cell r="CH149">
            <v>-2524906</v>
          </cell>
          <cell r="CI149">
            <v>-8888</v>
          </cell>
          <cell r="CJ149">
            <v>0</v>
          </cell>
          <cell r="CK149">
            <v>0</v>
          </cell>
          <cell r="CL149">
            <v>-1250089</v>
          </cell>
          <cell r="CM149">
            <v>-211877</v>
          </cell>
          <cell r="CN149">
            <v>-2598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36727764</v>
          </cell>
          <cell r="CV149">
            <v>-2</v>
          </cell>
          <cell r="CW149">
            <v>6937794</v>
          </cell>
          <cell r="CX149">
            <v>-2174364</v>
          </cell>
          <cell r="CY149">
            <v>54439537</v>
          </cell>
          <cell r="CZ149">
            <v>0</v>
          </cell>
          <cell r="DA149">
            <v>-3775566</v>
          </cell>
          <cell r="DB149">
            <v>0</v>
          </cell>
          <cell r="DC149">
            <v>-4713600</v>
          </cell>
          <cell r="DD149">
            <v>0</v>
          </cell>
          <cell r="DE149">
            <v>0</v>
          </cell>
          <cell r="DF149">
            <v>0</v>
          </cell>
          <cell r="DG149">
            <v>-2193115</v>
          </cell>
          <cell r="DH149">
            <v>-5105567</v>
          </cell>
          <cell r="DI149">
            <v>-799431</v>
          </cell>
          <cell r="DJ149">
            <v>0</v>
          </cell>
          <cell r="DK149">
            <v>0</v>
          </cell>
          <cell r="DL149">
            <v>-2171185</v>
          </cell>
          <cell r="DM149">
            <v>0</v>
          </cell>
          <cell r="DN149">
            <v>-21930</v>
          </cell>
          <cell r="DO149">
            <v>0</v>
          </cell>
          <cell r="DP149">
            <v>-5054511</v>
          </cell>
          <cell r="DQ149">
            <v>0</v>
          </cell>
          <cell r="DR149">
            <v>-51056</v>
          </cell>
          <cell r="DS149">
            <v>12881950.000000002</v>
          </cell>
          <cell r="DT149">
            <v>0</v>
          </cell>
          <cell r="DU149">
            <v>-19059697</v>
          </cell>
          <cell r="DV149">
            <v>3878640</v>
          </cell>
          <cell r="DW149">
            <v>3747572</v>
          </cell>
          <cell r="DX149">
            <v>131068</v>
          </cell>
        </row>
        <row r="150">
          <cell r="A150">
            <v>142</v>
          </cell>
          <cell r="B150" t="str">
            <v>Lambeth</v>
          </cell>
          <cell r="C150" t="str">
            <v>E5017</v>
          </cell>
          <cell r="D150">
            <v>502928</v>
          </cell>
          <cell r="E150">
            <v>502928</v>
          </cell>
          <cell r="F150">
            <v>0</v>
          </cell>
          <cell r="G150">
            <v>0</v>
          </cell>
          <cell r="H150">
            <v>186491512</v>
          </cell>
          <cell r="I150">
            <v>55947454</v>
          </cell>
          <cell r="J150">
            <v>69001859</v>
          </cell>
          <cell r="K150">
            <v>0</v>
          </cell>
          <cell r="L150">
            <v>9184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27755057</v>
          </cell>
          <cell r="V150">
            <v>-25842779</v>
          </cell>
          <cell r="W150">
            <v>-31094401</v>
          </cell>
          <cell r="X150">
            <v>0</v>
          </cell>
          <cell r="Y150">
            <v>2919883</v>
          </cell>
          <cell r="Z150">
            <v>3595287</v>
          </cell>
          <cell r="AA150">
            <v>0</v>
          </cell>
          <cell r="AB150">
            <v>2230385</v>
          </cell>
          <cell r="AC150">
            <v>2750808</v>
          </cell>
          <cell r="AD150">
            <v>0</v>
          </cell>
          <cell r="AE150">
            <v>133124</v>
          </cell>
          <cell r="AF150">
            <v>164186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69956</v>
          </cell>
          <cell r="AO150">
            <v>8628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993265</v>
          </cell>
          <cell r="BA150">
            <v>0</v>
          </cell>
          <cell r="BB150">
            <v>-84692237</v>
          </cell>
          <cell r="BP150">
            <v>-792000</v>
          </cell>
          <cell r="BQ150">
            <v>-720000</v>
          </cell>
          <cell r="BR150">
            <v>-888000</v>
          </cell>
          <cell r="BS150">
            <v>0</v>
          </cell>
          <cell r="BT150">
            <v>-2400000</v>
          </cell>
          <cell r="BU150">
            <v>-2695397</v>
          </cell>
          <cell r="BV150">
            <v>-2450362</v>
          </cell>
          <cell r="BW150">
            <v>-3022113</v>
          </cell>
          <cell r="BX150">
            <v>0</v>
          </cell>
          <cell r="BY150">
            <v>-8167872</v>
          </cell>
          <cell r="BZ150">
            <v>-79461517</v>
          </cell>
          <cell r="CA150">
            <v>-25692914</v>
          </cell>
          <cell r="CB150">
            <v>-24273563</v>
          </cell>
          <cell r="CC150">
            <v>-29495040</v>
          </cell>
          <cell r="CD150">
            <v>0</v>
          </cell>
          <cell r="CE150">
            <v>97365009</v>
          </cell>
          <cell r="CF150">
            <v>-9110290</v>
          </cell>
          <cell r="CG150">
            <v>4667270</v>
          </cell>
          <cell r="CH150">
            <v>-21530543</v>
          </cell>
          <cell r="CI150">
            <v>-8090</v>
          </cell>
          <cell r="CJ150">
            <v>0</v>
          </cell>
          <cell r="CK150">
            <v>0</v>
          </cell>
          <cell r="CL150">
            <v>-5876625</v>
          </cell>
          <cell r="CM150">
            <v>-235404</v>
          </cell>
          <cell r="CN150">
            <v>-38298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99015144</v>
          </cell>
          <cell r="CV150">
            <v>-457955</v>
          </cell>
          <cell r="CW150">
            <v>16532296</v>
          </cell>
          <cell r="CX150">
            <v>-12577279</v>
          </cell>
          <cell r="CY150">
            <v>221095983</v>
          </cell>
          <cell r="CZ150">
            <v>-83417</v>
          </cell>
          <cell r="DA150">
            <v>-1209090</v>
          </cell>
          <cell r="DB150">
            <v>0</v>
          </cell>
          <cell r="DC150">
            <v>-12401240</v>
          </cell>
          <cell r="DD150">
            <v>0</v>
          </cell>
          <cell r="DE150">
            <v>0</v>
          </cell>
          <cell r="DF150">
            <v>0</v>
          </cell>
          <cell r="DG150">
            <v>-942130</v>
          </cell>
          <cell r="DH150">
            <v>-7225742</v>
          </cell>
          <cell r="DI150">
            <v>155000</v>
          </cell>
          <cell r="DJ150">
            <v>0</v>
          </cell>
          <cell r="DK150">
            <v>-310903</v>
          </cell>
          <cell r="DL150">
            <v>-282639</v>
          </cell>
          <cell r="DM150">
            <v>-348588</v>
          </cell>
          <cell r="DN150">
            <v>0</v>
          </cell>
          <cell r="DO150">
            <v>-2384494</v>
          </cell>
          <cell r="DP150">
            <v>-2167723</v>
          </cell>
          <cell r="DQ150">
            <v>-2673525</v>
          </cell>
          <cell r="DR150">
            <v>0</v>
          </cell>
          <cell r="DS150">
            <v>34134400</v>
          </cell>
          <cell r="DT150">
            <v>0</v>
          </cell>
          <cell r="DU150">
            <v>-79461517</v>
          </cell>
          <cell r="DV150">
            <v>62917260</v>
          </cell>
          <cell r="DW150">
            <v>61969970</v>
          </cell>
          <cell r="DX150">
            <v>947290</v>
          </cell>
        </row>
        <row r="151">
          <cell r="A151">
            <v>143</v>
          </cell>
          <cell r="B151" t="str">
            <v>Lancaster</v>
          </cell>
          <cell r="C151" t="str">
            <v>E2337</v>
          </cell>
          <cell r="D151">
            <v>208335</v>
          </cell>
          <cell r="E151">
            <v>208335</v>
          </cell>
          <cell r="F151">
            <v>3011788</v>
          </cell>
          <cell r="G151">
            <v>18960</v>
          </cell>
          <cell r="H151">
            <v>60308557</v>
          </cell>
          <cell r="I151">
            <v>24123423</v>
          </cell>
          <cell r="J151">
            <v>5427770</v>
          </cell>
          <cell r="K151">
            <v>60308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12031585</v>
          </cell>
          <cell r="V151">
            <v>-9625268</v>
          </cell>
          <cell r="W151">
            <v>-2165685</v>
          </cell>
          <cell r="X151">
            <v>-240632</v>
          </cell>
          <cell r="Y151">
            <v>1413859</v>
          </cell>
          <cell r="Z151">
            <v>283798</v>
          </cell>
          <cell r="AA151">
            <v>31423</v>
          </cell>
          <cell r="AB151">
            <v>1486212</v>
          </cell>
          <cell r="AC151">
            <v>334398</v>
          </cell>
          <cell r="AD151">
            <v>37155</v>
          </cell>
          <cell r="AE151">
            <v>81486</v>
          </cell>
          <cell r="AF151">
            <v>18334</v>
          </cell>
          <cell r="AG151">
            <v>2037</v>
          </cell>
          <cell r="AH151">
            <v>16807</v>
          </cell>
          <cell r="AI151">
            <v>3781</v>
          </cell>
          <cell r="AJ151">
            <v>420</v>
          </cell>
          <cell r="AK151">
            <v>11068</v>
          </cell>
          <cell r="AL151">
            <v>2490</v>
          </cell>
          <cell r="AM151">
            <v>277</v>
          </cell>
          <cell r="AN151">
            <v>12035</v>
          </cell>
          <cell r="AO151">
            <v>2708</v>
          </cell>
          <cell r="AP151">
            <v>301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-30393</v>
          </cell>
          <cell r="BA151">
            <v>0</v>
          </cell>
          <cell r="BB151">
            <v>-24063170</v>
          </cell>
          <cell r="BP151">
            <v>-280602</v>
          </cell>
          <cell r="BQ151">
            <v>-224481</v>
          </cell>
          <cell r="BR151">
            <v>-50508</v>
          </cell>
          <cell r="BS151">
            <v>-5612</v>
          </cell>
          <cell r="BT151">
            <v>-561203</v>
          </cell>
          <cell r="BU151">
            <v>-8056788</v>
          </cell>
          <cell r="BV151">
            <v>-6445430</v>
          </cell>
          <cell r="BW151">
            <v>-1450222</v>
          </cell>
          <cell r="BX151">
            <v>-161136</v>
          </cell>
          <cell r="BY151">
            <v>-16113576</v>
          </cell>
          <cell r="BZ151">
            <v>-27380711</v>
          </cell>
          <cell r="CA151">
            <v>-13690357</v>
          </cell>
          <cell r="CB151">
            <v>-10952284</v>
          </cell>
          <cell r="CC151">
            <v>-2464263</v>
          </cell>
          <cell r="CD151">
            <v>-273807</v>
          </cell>
          <cell r="CE151">
            <v>42712985</v>
          </cell>
          <cell r="CF151">
            <v>-5513080</v>
          </cell>
          <cell r="CG151">
            <v>1632032</v>
          </cell>
          <cell r="CH151">
            <v>-4530447</v>
          </cell>
          <cell r="CI151">
            <v>-66382</v>
          </cell>
          <cell r="CJ151">
            <v>-23358</v>
          </cell>
          <cell r="CK151">
            <v>-56190</v>
          </cell>
          <cell r="CL151">
            <v>-1351524</v>
          </cell>
          <cell r="CM151">
            <v>-118693</v>
          </cell>
          <cell r="CN151">
            <v>-101496</v>
          </cell>
          <cell r="CO151">
            <v>-3698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48408340</v>
          </cell>
          <cell r="CV151">
            <v>-52661</v>
          </cell>
          <cell r="CW151">
            <v>2674696</v>
          </cell>
          <cell r="CX151">
            <v>-276192</v>
          </cell>
          <cell r="CY151">
            <v>76785209</v>
          </cell>
          <cell r="CZ151">
            <v>-7000</v>
          </cell>
          <cell r="DA151">
            <v>-203861</v>
          </cell>
          <cell r="DB151">
            <v>0</v>
          </cell>
          <cell r="DC151">
            <v>-2752226</v>
          </cell>
          <cell r="DD151">
            <v>0</v>
          </cell>
          <cell r="DE151">
            <v>0</v>
          </cell>
          <cell r="DF151">
            <v>0</v>
          </cell>
          <cell r="DG151">
            <v>473562</v>
          </cell>
          <cell r="DH151">
            <v>-16587138</v>
          </cell>
          <cell r="DI151">
            <v>0</v>
          </cell>
          <cell r="DJ151">
            <v>0</v>
          </cell>
          <cell r="DK151">
            <v>236781</v>
          </cell>
          <cell r="DL151">
            <v>189425</v>
          </cell>
          <cell r="DM151">
            <v>42620</v>
          </cell>
          <cell r="DN151">
            <v>4736</v>
          </cell>
          <cell r="DO151">
            <v>-8293570</v>
          </cell>
          <cell r="DP151">
            <v>-6634855</v>
          </cell>
          <cell r="DQ151">
            <v>-1492842</v>
          </cell>
          <cell r="DR151">
            <v>-165871</v>
          </cell>
          <cell r="DS151">
            <v>15670449.999999998</v>
          </cell>
          <cell r="DT151">
            <v>0</v>
          </cell>
          <cell r="DU151">
            <v>-27380711</v>
          </cell>
          <cell r="DV151">
            <v>10106642</v>
          </cell>
          <cell r="DW151">
            <v>10032881</v>
          </cell>
          <cell r="DX151">
            <v>73761</v>
          </cell>
        </row>
        <row r="152">
          <cell r="A152">
            <v>144</v>
          </cell>
          <cell r="B152" t="str">
            <v>Leeds</v>
          </cell>
          <cell r="C152" t="str">
            <v>E4704</v>
          </cell>
          <cell r="D152">
            <v>1246021</v>
          </cell>
          <cell r="E152">
            <v>1246021</v>
          </cell>
          <cell r="F152">
            <v>227096</v>
          </cell>
          <cell r="G152">
            <v>0</v>
          </cell>
          <cell r="H152">
            <v>343220639</v>
          </cell>
          <cell r="I152">
            <v>168178113</v>
          </cell>
          <cell r="J152">
            <v>0</v>
          </cell>
          <cell r="K152">
            <v>3432206</v>
          </cell>
          <cell r="L152">
            <v>2820758</v>
          </cell>
          <cell r="M152">
            <v>0</v>
          </cell>
          <cell r="N152">
            <v>0</v>
          </cell>
          <cell r="O152">
            <v>0</v>
          </cell>
          <cell r="P152">
            <v>58368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-91256103</v>
          </cell>
          <cell r="V152">
            <v>-91856758</v>
          </cell>
          <cell r="W152">
            <v>0</v>
          </cell>
          <cell r="X152">
            <v>-1849625</v>
          </cell>
          <cell r="Y152">
            <v>8924635</v>
          </cell>
          <cell r="Z152">
            <v>0</v>
          </cell>
          <cell r="AA152">
            <v>178832</v>
          </cell>
          <cell r="AB152">
            <v>11609044</v>
          </cell>
          <cell r="AC152">
            <v>0</v>
          </cell>
          <cell r="AD152">
            <v>236919</v>
          </cell>
          <cell r="AE152">
            <v>739502</v>
          </cell>
          <cell r="AF152">
            <v>0</v>
          </cell>
          <cell r="AG152">
            <v>15081</v>
          </cell>
          <cell r="AH152">
            <v>10311</v>
          </cell>
          <cell r="AI152">
            <v>0</v>
          </cell>
          <cell r="AJ152">
            <v>210</v>
          </cell>
          <cell r="AK152">
            <v>3738</v>
          </cell>
          <cell r="AL152">
            <v>0</v>
          </cell>
          <cell r="AM152">
            <v>76</v>
          </cell>
          <cell r="AN152">
            <v>42660</v>
          </cell>
          <cell r="AO152">
            <v>0</v>
          </cell>
          <cell r="AP152">
            <v>871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773</v>
          </cell>
          <cell r="AX152">
            <v>0</v>
          </cell>
          <cell r="AY152">
            <v>16</v>
          </cell>
          <cell r="AZ152">
            <v>-1760423</v>
          </cell>
          <cell r="BA152">
            <v>0</v>
          </cell>
          <cell r="BB152">
            <v>-184962487</v>
          </cell>
          <cell r="BP152">
            <v>-8885501</v>
          </cell>
          <cell r="BQ152">
            <v>-8707789</v>
          </cell>
          <cell r="BR152">
            <v>0</v>
          </cell>
          <cell r="BS152">
            <v>-177710</v>
          </cell>
          <cell r="BT152">
            <v>-17771000</v>
          </cell>
          <cell r="BU152">
            <v>-11237126</v>
          </cell>
          <cell r="BV152">
            <v>-11012386</v>
          </cell>
          <cell r="BW152">
            <v>0</v>
          </cell>
          <cell r="BX152">
            <v>-224743</v>
          </cell>
          <cell r="BY152">
            <v>-22474255</v>
          </cell>
          <cell r="BZ152">
            <v>-191240541</v>
          </cell>
          <cell r="CA152">
            <v>-94395130</v>
          </cell>
          <cell r="CB152">
            <v>-94933005</v>
          </cell>
          <cell r="CC152">
            <v>0</v>
          </cell>
          <cell r="CD152">
            <v>-1912406</v>
          </cell>
          <cell r="CE152">
            <v>188483445</v>
          </cell>
          <cell r="CF152">
            <v>-31110728</v>
          </cell>
          <cell r="CG152">
            <v>9036564</v>
          </cell>
          <cell r="CH152">
            <v>-27906021</v>
          </cell>
          <cell r="CI152">
            <v>-288876</v>
          </cell>
          <cell r="CJ152">
            <v>-7511</v>
          </cell>
          <cell r="CK152">
            <v>-311951</v>
          </cell>
          <cell r="CL152">
            <v>-21070662</v>
          </cell>
          <cell r="CM152">
            <v>-107044</v>
          </cell>
          <cell r="CN152">
            <v>-426524</v>
          </cell>
          <cell r="CO152">
            <v>-37906</v>
          </cell>
          <cell r="CP152">
            <v>-2354</v>
          </cell>
          <cell r="CQ152">
            <v>0</v>
          </cell>
          <cell r="CR152">
            <v>-646920</v>
          </cell>
          <cell r="CS152">
            <v>-327259</v>
          </cell>
          <cell r="CT152">
            <v>0</v>
          </cell>
          <cell r="CU152">
            <v>207861032</v>
          </cell>
          <cell r="CV152">
            <v>-761067</v>
          </cell>
          <cell r="CW152">
            <v>29399129</v>
          </cell>
          <cell r="CX152">
            <v>-8459429</v>
          </cell>
          <cell r="CY152">
            <v>441443486</v>
          </cell>
          <cell r="CZ152">
            <v>0</v>
          </cell>
          <cell r="DA152">
            <v>-12706260</v>
          </cell>
          <cell r="DB152">
            <v>0</v>
          </cell>
          <cell r="DC152">
            <v>-7598750</v>
          </cell>
          <cell r="DD152">
            <v>0</v>
          </cell>
          <cell r="DE152">
            <v>0</v>
          </cell>
          <cell r="DF152">
            <v>0</v>
          </cell>
          <cell r="DG152">
            <v>-6878242</v>
          </cell>
          <cell r="DH152">
            <v>-15596013</v>
          </cell>
          <cell r="DI152">
            <v>279569</v>
          </cell>
          <cell r="DJ152">
            <v>0</v>
          </cell>
          <cell r="DK152">
            <v>-3439121</v>
          </cell>
          <cell r="DL152">
            <v>-3370339</v>
          </cell>
          <cell r="DM152">
            <v>0</v>
          </cell>
          <cell r="DN152">
            <v>-68782</v>
          </cell>
          <cell r="DO152">
            <v>-7798005</v>
          </cell>
          <cell r="DP152">
            <v>-7642047</v>
          </cell>
          <cell r="DQ152">
            <v>0</v>
          </cell>
          <cell r="DR152">
            <v>-155961</v>
          </cell>
          <cell r="DS152">
            <v>116009725.00000001</v>
          </cell>
          <cell r="DT152">
            <v>40000</v>
          </cell>
          <cell r="DU152">
            <v>-191240541</v>
          </cell>
          <cell r="DV152">
            <v>57632144</v>
          </cell>
          <cell r="DW152">
            <v>56436238</v>
          </cell>
          <cell r="DX152">
            <v>1195906</v>
          </cell>
        </row>
        <row r="153">
          <cell r="A153">
            <v>145</v>
          </cell>
          <cell r="B153" t="str">
            <v>Leicester</v>
          </cell>
          <cell r="C153" t="str">
            <v>E2401</v>
          </cell>
          <cell r="D153">
            <v>478169</v>
          </cell>
          <cell r="E153">
            <v>478169</v>
          </cell>
          <cell r="F153">
            <v>0</v>
          </cell>
          <cell r="G153">
            <v>0</v>
          </cell>
          <cell r="H153">
            <v>111577753</v>
          </cell>
          <cell r="I153">
            <v>54673099</v>
          </cell>
          <cell r="J153">
            <v>0</v>
          </cell>
          <cell r="K153">
            <v>1115778</v>
          </cell>
          <cell r="L153">
            <v>1578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24675512</v>
          </cell>
          <cell r="V153">
            <v>-24303712</v>
          </cell>
          <cell r="W153">
            <v>0</v>
          </cell>
          <cell r="X153">
            <v>-494740</v>
          </cell>
          <cell r="Y153">
            <v>2856926</v>
          </cell>
          <cell r="Z153">
            <v>0</v>
          </cell>
          <cell r="AA153">
            <v>58137</v>
          </cell>
          <cell r="AB153">
            <v>6088542</v>
          </cell>
          <cell r="AC153">
            <v>0</v>
          </cell>
          <cell r="AD153">
            <v>115281</v>
          </cell>
          <cell r="AE153">
            <v>257318</v>
          </cell>
          <cell r="AF153">
            <v>0</v>
          </cell>
          <cell r="AG153">
            <v>4900</v>
          </cell>
          <cell r="AH153">
            <v>12888</v>
          </cell>
          <cell r="AI153">
            <v>0</v>
          </cell>
          <cell r="AJ153">
            <v>263</v>
          </cell>
          <cell r="AK153">
            <v>0</v>
          </cell>
          <cell r="AL153">
            <v>0</v>
          </cell>
          <cell r="AM153">
            <v>0</v>
          </cell>
          <cell r="AN153">
            <v>51771</v>
          </cell>
          <cell r="AO153">
            <v>0</v>
          </cell>
          <cell r="AP153">
            <v>1037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773</v>
          </cell>
          <cell r="AX153">
            <v>0</v>
          </cell>
          <cell r="AY153">
            <v>16</v>
          </cell>
          <cell r="AZ153">
            <v>1017880</v>
          </cell>
          <cell r="BA153">
            <v>7097</v>
          </cell>
          <cell r="BB153">
            <v>-49473964</v>
          </cell>
          <cell r="BP153">
            <v>-3693252</v>
          </cell>
          <cell r="BQ153">
            <v>-3619387</v>
          </cell>
          <cell r="BR153">
            <v>0</v>
          </cell>
          <cell r="BS153">
            <v>-73865</v>
          </cell>
          <cell r="BT153">
            <v>-7386504</v>
          </cell>
          <cell r="BU153">
            <v>-9639227</v>
          </cell>
          <cell r="BV153">
            <v>-9446442</v>
          </cell>
          <cell r="BW153">
            <v>0</v>
          </cell>
          <cell r="BX153">
            <v>-192784</v>
          </cell>
          <cell r="BY153">
            <v>-19278453</v>
          </cell>
          <cell r="BZ153">
            <v>-58752165</v>
          </cell>
          <cell r="CA153">
            <v>-29314613</v>
          </cell>
          <cell r="CB153">
            <v>-28850030</v>
          </cell>
          <cell r="CC153">
            <v>0</v>
          </cell>
          <cell r="CD153">
            <v>-587522</v>
          </cell>
          <cell r="CE153">
            <v>55407616</v>
          </cell>
          <cell r="CF153">
            <v>-16290427</v>
          </cell>
          <cell r="CG153">
            <v>2725553</v>
          </cell>
          <cell r="CH153">
            <v>-13233655</v>
          </cell>
          <cell r="CI153">
            <v>-63099</v>
          </cell>
          <cell r="CJ153">
            <v>0</v>
          </cell>
          <cell r="CK153">
            <v>0</v>
          </cell>
          <cell r="CL153">
            <v>-5136547</v>
          </cell>
          <cell r="CM153">
            <v>-467930</v>
          </cell>
          <cell r="CN153">
            <v>-139573</v>
          </cell>
          <cell r="CO153">
            <v>0</v>
          </cell>
          <cell r="CP153">
            <v>0</v>
          </cell>
          <cell r="CQ153">
            <v>0</v>
          </cell>
          <cell r="CR153">
            <v>-159363</v>
          </cell>
          <cell r="CS153">
            <v>-143564</v>
          </cell>
          <cell r="CT153">
            <v>0</v>
          </cell>
          <cell r="CU153">
            <v>62374535</v>
          </cell>
          <cell r="CV153">
            <v>-1405560</v>
          </cell>
          <cell r="CW153">
            <v>17223146</v>
          </cell>
          <cell r="CX153">
            <v>-2578728</v>
          </cell>
          <cell r="CY153">
            <v>145220971</v>
          </cell>
          <cell r="CZ153">
            <v>0</v>
          </cell>
          <cell r="DA153">
            <v>-4019550</v>
          </cell>
          <cell r="DB153">
            <v>-13838</v>
          </cell>
          <cell r="DC153">
            <v>-11386670</v>
          </cell>
          <cell r="DD153">
            <v>-174269</v>
          </cell>
          <cell r="DE153">
            <v>0</v>
          </cell>
          <cell r="DF153">
            <v>0</v>
          </cell>
          <cell r="DG153">
            <v>-1648097</v>
          </cell>
          <cell r="DH153">
            <v>-17630356</v>
          </cell>
          <cell r="DI153">
            <v>-104024</v>
          </cell>
          <cell r="DJ153">
            <v>29351</v>
          </cell>
          <cell r="DK153">
            <v>-824048</v>
          </cell>
          <cell r="DL153">
            <v>-807568</v>
          </cell>
          <cell r="DM153">
            <v>0</v>
          </cell>
          <cell r="DN153">
            <v>-16481</v>
          </cell>
          <cell r="DO153">
            <v>-8815179</v>
          </cell>
          <cell r="DP153">
            <v>-8638874</v>
          </cell>
          <cell r="DQ153">
            <v>0</v>
          </cell>
          <cell r="DR153">
            <v>-176303</v>
          </cell>
          <cell r="DS153">
            <v>37694200</v>
          </cell>
          <cell r="DT153">
            <v>1323500</v>
          </cell>
          <cell r="DU153">
            <v>-58752165</v>
          </cell>
          <cell r="DV153">
            <v>21022183</v>
          </cell>
          <cell r="DW153">
            <v>20788002</v>
          </cell>
          <cell r="DX153">
            <v>234181</v>
          </cell>
        </row>
        <row r="154">
          <cell r="A154">
            <v>146</v>
          </cell>
          <cell r="B154" t="str">
            <v>Lewes</v>
          </cell>
          <cell r="C154" t="str">
            <v>E1435</v>
          </cell>
          <cell r="D154">
            <v>136625</v>
          </cell>
          <cell r="E154">
            <v>136625</v>
          </cell>
          <cell r="F154">
            <v>38663</v>
          </cell>
          <cell r="G154">
            <v>0</v>
          </cell>
          <cell r="H154">
            <v>26371512</v>
          </cell>
          <cell r="I154">
            <v>10548605</v>
          </cell>
          <cell r="J154">
            <v>2373436</v>
          </cell>
          <cell r="K154">
            <v>263715</v>
          </cell>
          <cell r="L154">
            <v>242897</v>
          </cell>
          <cell r="M154">
            <v>0</v>
          </cell>
          <cell r="N154">
            <v>0</v>
          </cell>
          <cell r="O154">
            <v>0</v>
          </cell>
          <cell r="P154">
            <v>55382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4686940</v>
          </cell>
          <cell r="V154">
            <v>-3437340</v>
          </cell>
          <cell r="W154">
            <v>-563960</v>
          </cell>
          <cell r="X154">
            <v>-35199</v>
          </cell>
          <cell r="Y154">
            <v>593154</v>
          </cell>
          <cell r="Z154">
            <v>123666</v>
          </cell>
          <cell r="AA154">
            <v>13741</v>
          </cell>
          <cell r="AB154">
            <v>1481094</v>
          </cell>
          <cell r="AC154">
            <v>269274</v>
          </cell>
          <cell r="AD154">
            <v>29919</v>
          </cell>
          <cell r="AE154">
            <v>80861</v>
          </cell>
          <cell r="AF154">
            <v>14186</v>
          </cell>
          <cell r="AG154">
            <v>1576</v>
          </cell>
          <cell r="AH154">
            <v>0</v>
          </cell>
          <cell r="AI154">
            <v>0</v>
          </cell>
          <cell r="AJ154">
            <v>0</v>
          </cell>
          <cell r="AK154">
            <v>4231</v>
          </cell>
          <cell r="AL154">
            <v>952</v>
          </cell>
          <cell r="AM154">
            <v>106</v>
          </cell>
          <cell r="AN154">
            <v>8032</v>
          </cell>
          <cell r="AO154">
            <v>1807</v>
          </cell>
          <cell r="AP154">
            <v>201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217082</v>
          </cell>
          <cell r="BA154">
            <v>-10896</v>
          </cell>
          <cell r="BB154">
            <v>-8723439</v>
          </cell>
          <cell r="BP154">
            <v>-373670</v>
          </cell>
          <cell r="BQ154">
            <v>-298937</v>
          </cell>
          <cell r="BR154">
            <v>-67261</v>
          </cell>
          <cell r="BS154">
            <v>-7473</v>
          </cell>
          <cell r="BT154">
            <v>-747341</v>
          </cell>
          <cell r="BU154">
            <v>-410917</v>
          </cell>
          <cell r="BV154">
            <v>-328735</v>
          </cell>
          <cell r="BW154">
            <v>-73965</v>
          </cell>
          <cell r="BX154">
            <v>-8219</v>
          </cell>
          <cell r="BY154">
            <v>-821836</v>
          </cell>
          <cell r="BZ154">
            <v>-8336961</v>
          </cell>
          <cell r="CA154">
            <v>-4493702</v>
          </cell>
          <cell r="CB154">
            <v>-3282747</v>
          </cell>
          <cell r="CC154">
            <v>-529177</v>
          </cell>
          <cell r="CD154">
            <v>-31335</v>
          </cell>
          <cell r="CE154">
            <v>15354178</v>
          </cell>
          <cell r="CF154">
            <v>-4589991</v>
          </cell>
          <cell r="CG154">
            <v>559578</v>
          </cell>
          <cell r="CH154">
            <v>-3007217</v>
          </cell>
          <cell r="CI154">
            <v>-119408</v>
          </cell>
          <cell r="CJ154">
            <v>-11386</v>
          </cell>
          <cell r="CK154">
            <v>-9245</v>
          </cell>
          <cell r="CL154">
            <v>-751545</v>
          </cell>
          <cell r="CM154">
            <v>-151129</v>
          </cell>
          <cell r="CN154">
            <v>-1572</v>
          </cell>
          <cell r="CO154">
            <v>-3917</v>
          </cell>
          <cell r="CP154">
            <v>0</v>
          </cell>
          <cell r="CQ154">
            <v>0</v>
          </cell>
          <cell r="CR154">
            <v>-535395</v>
          </cell>
          <cell r="CS154">
            <v>-535395</v>
          </cell>
          <cell r="CT154">
            <v>0</v>
          </cell>
          <cell r="CU154">
            <v>15513773</v>
          </cell>
          <cell r="CV154">
            <v>0</v>
          </cell>
          <cell r="CW154">
            <v>2707338</v>
          </cell>
          <cell r="CX154">
            <v>-870495</v>
          </cell>
          <cell r="CY154">
            <v>35914623</v>
          </cell>
          <cell r="CZ154">
            <v>-12246</v>
          </cell>
          <cell r="DA154">
            <v>-251229</v>
          </cell>
          <cell r="DB154">
            <v>0</v>
          </cell>
          <cell r="DC154">
            <v>450819</v>
          </cell>
          <cell r="DD154">
            <v>24867</v>
          </cell>
          <cell r="DE154">
            <v>0</v>
          </cell>
          <cell r="DF154">
            <v>0</v>
          </cell>
          <cell r="DG154">
            <v>-492537</v>
          </cell>
          <cell r="DH154">
            <v>-329299</v>
          </cell>
          <cell r="DI154">
            <v>78751</v>
          </cell>
          <cell r="DJ154">
            <v>-25213</v>
          </cell>
          <cell r="DK154">
            <v>-246267</v>
          </cell>
          <cell r="DL154">
            <v>-197015</v>
          </cell>
          <cell r="DM154">
            <v>-44329</v>
          </cell>
          <cell r="DN154">
            <v>-4926</v>
          </cell>
          <cell r="DO154">
            <v>-164649</v>
          </cell>
          <cell r="DP154">
            <v>-131720</v>
          </cell>
          <cell r="DQ154">
            <v>-29637</v>
          </cell>
          <cell r="DR154">
            <v>-3293</v>
          </cell>
          <cell r="DS154">
            <v>12124750</v>
          </cell>
          <cell r="DT154">
            <v>1370170</v>
          </cell>
          <cell r="DU154">
            <v>-8336961</v>
          </cell>
          <cell r="DV154">
            <v>5314419</v>
          </cell>
          <cell r="DW154">
            <v>5183539</v>
          </cell>
          <cell r="DX154">
            <v>130880</v>
          </cell>
        </row>
        <row r="155">
          <cell r="A155">
            <v>147</v>
          </cell>
          <cell r="B155" t="str">
            <v>Lewisham</v>
          </cell>
          <cell r="C155" t="str">
            <v>E5018</v>
          </cell>
          <cell r="D155">
            <v>301908</v>
          </cell>
          <cell r="E155">
            <v>301908</v>
          </cell>
          <cell r="F155">
            <v>0</v>
          </cell>
          <cell r="G155">
            <v>0</v>
          </cell>
          <cell r="H155">
            <v>66269202</v>
          </cell>
          <cell r="I155">
            <v>19880761</v>
          </cell>
          <cell r="J155">
            <v>245196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11955476</v>
          </cell>
          <cell r="V155">
            <v>-11164509</v>
          </cell>
          <cell r="W155">
            <v>-13392562</v>
          </cell>
          <cell r="X155">
            <v>0</v>
          </cell>
          <cell r="Y155">
            <v>1035871</v>
          </cell>
          <cell r="Z155">
            <v>1277575</v>
          </cell>
          <cell r="AA155">
            <v>0</v>
          </cell>
          <cell r="AB155">
            <v>2018542</v>
          </cell>
          <cell r="AC155">
            <v>2489535</v>
          </cell>
          <cell r="AD155">
            <v>0</v>
          </cell>
          <cell r="AE155">
            <v>70803</v>
          </cell>
          <cell r="AF155">
            <v>8732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30687</v>
          </cell>
          <cell r="AO155">
            <v>37848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333231</v>
          </cell>
          <cell r="BA155">
            <v>0</v>
          </cell>
          <cell r="BB155">
            <v>-36512548</v>
          </cell>
          <cell r="BP155">
            <v>-2354411</v>
          </cell>
          <cell r="BQ155">
            <v>-2140374</v>
          </cell>
          <cell r="BR155">
            <v>-2639795</v>
          </cell>
          <cell r="BS155">
            <v>0</v>
          </cell>
          <cell r="BT155">
            <v>-7134580</v>
          </cell>
          <cell r="BU155">
            <v>-6599425</v>
          </cell>
          <cell r="BV155">
            <v>-5999479</v>
          </cell>
          <cell r="BW155">
            <v>-7399356</v>
          </cell>
          <cell r="BX155">
            <v>0</v>
          </cell>
          <cell r="BY155">
            <v>-19998260</v>
          </cell>
          <cell r="BZ155">
            <v>-52330091</v>
          </cell>
          <cell r="CA155">
            <v>-17175266</v>
          </cell>
          <cell r="CB155">
            <v>-15909772</v>
          </cell>
          <cell r="CC155">
            <v>-19245053</v>
          </cell>
          <cell r="CD155">
            <v>0</v>
          </cell>
          <cell r="CE155">
            <v>13320746</v>
          </cell>
          <cell r="CF155">
            <v>-8432310</v>
          </cell>
          <cell r="CG155">
            <v>1548535</v>
          </cell>
          <cell r="CH155">
            <v>-9312947</v>
          </cell>
          <cell r="CI155">
            <v>0</v>
          </cell>
          <cell r="CJ155">
            <v>0</v>
          </cell>
          <cell r="CK155">
            <v>0</v>
          </cell>
          <cell r="CL155">
            <v>-1056005</v>
          </cell>
          <cell r="CM155">
            <v>-197874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-300</v>
          </cell>
          <cell r="CS155">
            <v>0</v>
          </cell>
          <cell r="CT155">
            <v>0</v>
          </cell>
          <cell r="CU155">
            <v>33832494</v>
          </cell>
          <cell r="CV155">
            <v>-72198</v>
          </cell>
          <cell r="CW155">
            <v>7761279</v>
          </cell>
          <cell r="CX155">
            <v>-9385249</v>
          </cell>
          <cell r="CY155">
            <v>85919087</v>
          </cell>
          <cell r="CZ155">
            <v>-39338</v>
          </cell>
          <cell r="DA155">
            <v>-5072088</v>
          </cell>
          <cell r="DB155">
            <v>0</v>
          </cell>
          <cell r="DC155">
            <v>-11593609</v>
          </cell>
          <cell r="DD155">
            <v>0</v>
          </cell>
          <cell r="DE155">
            <v>0</v>
          </cell>
          <cell r="DF155">
            <v>0</v>
          </cell>
          <cell r="DG155">
            <v>-4089276</v>
          </cell>
          <cell r="DH155">
            <v>-15908984</v>
          </cell>
          <cell r="DI155">
            <v>-4089276</v>
          </cell>
          <cell r="DJ155">
            <v>0</v>
          </cell>
          <cell r="DK155">
            <v>-1349461</v>
          </cell>
          <cell r="DL155">
            <v>-1226783</v>
          </cell>
          <cell r="DM155">
            <v>-1513032</v>
          </cell>
          <cell r="DN155">
            <v>0</v>
          </cell>
          <cell r="DO155">
            <v>-5249964</v>
          </cell>
          <cell r="DP155">
            <v>-4772696</v>
          </cell>
          <cell r="DQ155">
            <v>-5886324</v>
          </cell>
          <cell r="DR155">
            <v>0</v>
          </cell>
          <cell r="DS155">
            <v>18154600</v>
          </cell>
          <cell r="DT155">
            <v>0</v>
          </cell>
          <cell r="DU155">
            <v>-52330091</v>
          </cell>
          <cell r="DV155">
            <v>24583677</v>
          </cell>
          <cell r="DW155">
            <v>23817326</v>
          </cell>
          <cell r="DX155">
            <v>766351</v>
          </cell>
        </row>
        <row r="156">
          <cell r="A156">
            <v>148</v>
          </cell>
          <cell r="B156" t="str">
            <v>Lichfield</v>
          </cell>
          <cell r="C156" t="str">
            <v>E3433</v>
          </cell>
          <cell r="D156">
            <v>120482</v>
          </cell>
          <cell r="E156">
            <v>120482</v>
          </cell>
          <cell r="F156">
            <v>0</v>
          </cell>
          <cell r="G156">
            <v>0</v>
          </cell>
          <cell r="H156">
            <v>34276588</v>
          </cell>
          <cell r="I156">
            <v>13710635</v>
          </cell>
          <cell r="J156">
            <v>3084893</v>
          </cell>
          <cell r="K156">
            <v>34276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6752306</v>
          </cell>
          <cell r="V156">
            <v>-4926569</v>
          </cell>
          <cell r="W156">
            <v>-514382</v>
          </cell>
          <cell r="X156">
            <v>-123164</v>
          </cell>
          <cell r="Y156">
            <v>714382</v>
          </cell>
          <cell r="Z156">
            <v>160736</v>
          </cell>
          <cell r="AA156">
            <v>17860</v>
          </cell>
          <cell r="AB156">
            <v>1112400</v>
          </cell>
          <cell r="AC156">
            <v>250290</v>
          </cell>
          <cell r="AD156">
            <v>27810</v>
          </cell>
          <cell r="AE156">
            <v>67626</v>
          </cell>
          <cell r="AF156">
            <v>15216</v>
          </cell>
          <cell r="AG156">
            <v>1691</v>
          </cell>
          <cell r="AH156">
            <v>913</v>
          </cell>
          <cell r="AI156">
            <v>206</v>
          </cell>
          <cell r="AJ156">
            <v>23</v>
          </cell>
          <cell r="AK156">
            <v>786</v>
          </cell>
          <cell r="AL156">
            <v>177</v>
          </cell>
          <cell r="AM156">
            <v>20</v>
          </cell>
          <cell r="AN156">
            <v>15549</v>
          </cell>
          <cell r="AO156">
            <v>3498</v>
          </cell>
          <cell r="AP156">
            <v>389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47109</v>
          </cell>
          <cell r="BA156">
            <v>0</v>
          </cell>
          <cell r="BB156">
            <v>-12316421</v>
          </cell>
          <cell r="BP156">
            <v>-265977</v>
          </cell>
          <cell r="BQ156">
            <v>-212782</v>
          </cell>
          <cell r="BR156">
            <v>-47876</v>
          </cell>
          <cell r="BS156">
            <v>-5320</v>
          </cell>
          <cell r="BT156">
            <v>-531955</v>
          </cell>
          <cell r="BU156">
            <v>-2978999</v>
          </cell>
          <cell r="BV156">
            <v>-2383201</v>
          </cell>
          <cell r="BW156">
            <v>-536220</v>
          </cell>
          <cell r="BX156">
            <v>-59580</v>
          </cell>
          <cell r="BY156">
            <v>-5958000</v>
          </cell>
          <cell r="BZ156">
            <v>-14833833</v>
          </cell>
          <cell r="CA156">
            <v>-8011012</v>
          </cell>
          <cell r="CB156">
            <v>-5933533</v>
          </cell>
          <cell r="CC156">
            <v>-740950</v>
          </cell>
          <cell r="CD156">
            <v>-148338</v>
          </cell>
          <cell r="CE156">
            <v>17317490</v>
          </cell>
          <cell r="CF156">
            <v>-3721012</v>
          </cell>
          <cell r="CG156">
            <v>807428</v>
          </cell>
          <cell r="CH156">
            <v>-2082064</v>
          </cell>
          <cell r="CI156">
            <v>-56023</v>
          </cell>
          <cell r="CJ156">
            <v>-1869</v>
          </cell>
          <cell r="CK156">
            <v>-2981</v>
          </cell>
          <cell r="CL156">
            <v>-114676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21090757</v>
          </cell>
          <cell r="CV156">
            <v>-28243</v>
          </cell>
          <cell r="CW156">
            <v>838880</v>
          </cell>
          <cell r="CX156">
            <v>-1336944</v>
          </cell>
          <cell r="CY156">
            <v>41431872</v>
          </cell>
          <cell r="CZ156">
            <v>-5637</v>
          </cell>
          <cell r="DA156">
            <v>-271422</v>
          </cell>
          <cell r="DB156">
            <v>0</v>
          </cell>
          <cell r="DC156">
            <v>-4638434</v>
          </cell>
          <cell r="DD156">
            <v>0</v>
          </cell>
          <cell r="DE156">
            <v>0</v>
          </cell>
          <cell r="DF156">
            <v>0</v>
          </cell>
          <cell r="DG156">
            <v>-1035669</v>
          </cell>
          <cell r="DH156">
            <v>-4922331</v>
          </cell>
          <cell r="DI156">
            <v>140688</v>
          </cell>
          <cell r="DJ156">
            <v>0</v>
          </cell>
          <cell r="DK156">
            <v>-517834</v>
          </cell>
          <cell r="DL156">
            <v>-414268</v>
          </cell>
          <cell r="DM156">
            <v>-93210</v>
          </cell>
          <cell r="DN156">
            <v>-10357</v>
          </cell>
          <cell r="DO156">
            <v>-2461165</v>
          </cell>
          <cell r="DP156">
            <v>-1968933</v>
          </cell>
          <cell r="DQ156">
            <v>-443010</v>
          </cell>
          <cell r="DR156">
            <v>-49223</v>
          </cell>
          <cell r="DS156">
            <v>13004925</v>
          </cell>
          <cell r="DT156">
            <v>0</v>
          </cell>
          <cell r="DU156">
            <v>-14833833</v>
          </cell>
          <cell r="DV156">
            <v>5952740</v>
          </cell>
          <cell r="DW156">
            <v>5769513</v>
          </cell>
          <cell r="DX156">
            <v>183227</v>
          </cell>
        </row>
        <row r="157">
          <cell r="A157">
            <v>149</v>
          </cell>
          <cell r="B157" t="str">
            <v>Lincoln</v>
          </cell>
          <cell r="C157" t="str">
            <v>E2533</v>
          </cell>
          <cell r="D157">
            <v>143595</v>
          </cell>
          <cell r="E157">
            <v>143595</v>
          </cell>
          <cell r="F157">
            <v>0</v>
          </cell>
          <cell r="G157">
            <v>0</v>
          </cell>
          <cell r="H157">
            <v>42910248</v>
          </cell>
          <cell r="I157">
            <v>17164099</v>
          </cell>
          <cell r="J157">
            <v>429102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3832624</v>
          </cell>
          <cell r="V157">
            <v>-11066099</v>
          </cell>
          <cell r="W157">
            <v>-2766525</v>
          </cell>
          <cell r="X157">
            <v>0</v>
          </cell>
          <cell r="Y157">
            <v>894322</v>
          </cell>
          <cell r="Z157">
            <v>223580</v>
          </cell>
          <cell r="AA157">
            <v>0</v>
          </cell>
          <cell r="AB157">
            <v>1052007</v>
          </cell>
          <cell r="AC157">
            <v>263002</v>
          </cell>
          <cell r="AD157">
            <v>0</v>
          </cell>
          <cell r="AE157">
            <v>72498</v>
          </cell>
          <cell r="AF157">
            <v>18125</v>
          </cell>
          <cell r="AG157">
            <v>0</v>
          </cell>
          <cell r="AH157">
            <v>11892</v>
          </cell>
          <cell r="AI157">
            <v>2973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2274</v>
          </cell>
          <cell r="AO157">
            <v>569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631</v>
          </cell>
          <cell r="AX157">
            <v>158</v>
          </cell>
          <cell r="AY157">
            <v>0</v>
          </cell>
          <cell r="AZ157">
            <v>-21043</v>
          </cell>
          <cell r="BA157">
            <v>0</v>
          </cell>
          <cell r="BB157">
            <v>-27665248</v>
          </cell>
          <cell r="BP157">
            <v>-188745</v>
          </cell>
          <cell r="BQ157">
            <v>-150995</v>
          </cell>
          <cell r="BR157">
            <v>-37749</v>
          </cell>
          <cell r="BS157">
            <v>0</v>
          </cell>
          <cell r="BT157">
            <v>-377489</v>
          </cell>
          <cell r="BU157">
            <v>-3059522</v>
          </cell>
          <cell r="BV157">
            <v>-2447618</v>
          </cell>
          <cell r="BW157">
            <v>-611905</v>
          </cell>
          <cell r="BX157">
            <v>0</v>
          </cell>
          <cell r="BY157">
            <v>-6119045</v>
          </cell>
          <cell r="BZ157">
            <v>-28576473</v>
          </cell>
          <cell r="CA157">
            <v>-14288235</v>
          </cell>
          <cell r="CB157">
            <v>-11430590</v>
          </cell>
          <cell r="CC157">
            <v>-2857648</v>
          </cell>
          <cell r="CD157">
            <v>0</v>
          </cell>
          <cell r="CE157">
            <v>15749053</v>
          </cell>
          <cell r="CF157">
            <v>-3648723</v>
          </cell>
          <cell r="CG157">
            <v>1099055</v>
          </cell>
          <cell r="CH157">
            <v>-5436676</v>
          </cell>
          <cell r="CI157">
            <v>-79931</v>
          </cell>
          <cell r="CJ157">
            <v>0</v>
          </cell>
          <cell r="CK157">
            <v>0</v>
          </cell>
          <cell r="CL157">
            <v>-2345425</v>
          </cell>
          <cell r="CM157">
            <v>-29260</v>
          </cell>
          <cell r="CN157">
            <v>-6213</v>
          </cell>
          <cell r="CO157">
            <v>-4595</v>
          </cell>
          <cell r="CP157">
            <v>0</v>
          </cell>
          <cell r="CQ157">
            <v>0</v>
          </cell>
          <cell r="CR157">
            <v>-31222</v>
          </cell>
          <cell r="CS157">
            <v>0</v>
          </cell>
          <cell r="CT157">
            <v>0</v>
          </cell>
          <cell r="CU157">
            <v>16681108</v>
          </cell>
          <cell r="CV157">
            <v>-118100</v>
          </cell>
          <cell r="CW157">
            <v>880831</v>
          </cell>
          <cell r="CX157">
            <v>-1042540</v>
          </cell>
          <cell r="CY157">
            <v>54352953</v>
          </cell>
          <cell r="CZ157">
            <v>-5336</v>
          </cell>
          <cell r="DA157">
            <v>-113091</v>
          </cell>
          <cell r="DB157">
            <v>0</v>
          </cell>
          <cell r="DC157">
            <v>-1562309</v>
          </cell>
          <cell r="DD157">
            <v>0</v>
          </cell>
          <cell r="DE157">
            <v>0</v>
          </cell>
          <cell r="DF157">
            <v>0</v>
          </cell>
          <cell r="DG157">
            <v>-2074077</v>
          </cell>
          <cell r="DH157">
            <v>-4044968</v>
          </cell>
          <cell r="DI157">
            <v>711962</v>
          </cell>
          <cell r="DJ157">
            <v>0</v>
          </cell>
          <cell r="DK157">
            <v>-1037039</v>
          </cell>
          <cell r="DL157">
            <v>-829630</v>
          </cell>
          <cell r="DM157">
            <v>-207408</v>
          </cell>
          <cell r="DN157">
            <v>0</v>
          </cell>
          <cell r="DO157">
            <v>-2022483</v>
          </cell>
          <cell r="DP157">
            <v>-1617988</v>
          </cell>
          <cell r="DQ157">
            <v>-404497</v>
          </cell>
          <cell r="DR157">
            <v>0</v>
          </cell>
          <cell r="DS157">
            <v>13942000</v>
          </cell>
          <cell r="DT157">
            <v>0</v>
          </cell>
          <cell r="DU157">
            <v>-28576473</v>
          </cell>
          <cell r="DV157">
            <v>9824374</v>
          </cell>
          <cell r="DW157">
            <v>9709210</v>
          </cell>
          <cell r="DX157">
            <v>115164</v>
          </cell>
        </row>
        <row r="158">
          <cell r="A158">
            <v>150</v>
          </cell>
          <cell r="B158" t="str">
            <v>Liverpool</v>
          </cell>
          <cell r="C158" t="str">
            <v>E4302</v>
          </cell>
          <cell r="D158">
            <v>793578</v>
          </cell>
          <cell r="E158">
            <v>793578</v>
          </cell>
          <cell r="F158">
            <v>0</v>
          </cell>
          <cell r="G158">
            <v>0</v>
          </cell>
          <cell r="H158">
            <v>200112592</v>
          </cell>
          <cell r="I158">
            <v>198111466</v>
          </cell>
          <cell r="J158">
            <v>0</v>
          </cell>
          <cell r="K158">
            <v>2001126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125704511</v>
          </cell>
          <cell r="W158">
            <v>0</v>
          </cell>
          <cell r="X158">
            <v>-1269743</v>
          </cell>
          <cell r="Y158">
            <v>10322441</v>
          </cell>
          <cell r="Z158">
            <v>0</v>
          </cell>
          <cell r="AA158">
            <v>104267</v>
          </cell>
          <cell r="AB158">
            <v>12219517</v>
          </cell>
          <cell r="AC158">
            <v>0</v>
          </cell>
          <cell r="AD158">
            <v>114714</v>
          </cell>
          <cell r="AE158">
            <v>740219</v>
          </cell>
          <cell r="AF158">
            <v>0</v>
          </cell>
          <cell r="AG158">
            <v>6404</v>
          </cell>
          <cell r="AH158">
            <v>62627</v>
          </cell>
          <cell r="AI158">
            <v>0</v>
          </cell>
          <cell r="AJ158">
            <v>499</v>
          </cell>
          <cell r="AK158">
            <v>0</v>
          </cell>
          <cell r="AL158">
            <v>0</v>
          </cell>
          <cell r="AM158">
            <v>0</v>
          </cell>
          <cell r="AN158">
            <v>94331</v>
          </cell>
          <cell r="AO158">
            <v>0</v>
          </cell>
          <cell r="AP158">
            <v>863</v>
          </cell>
          <cell r="AQ158">
            <v>58976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-178713</v>
          </cell>
          <cell r="BA158">
            <v>-270603</v>
          </cell>
          <cell r="BB158">
            <v>-126974254</v>
          </cell>
          <cell r="BP158">
            <v>0</v>
          </cell>
          <cell r="BQ158">
            <v>-38046043</v>
          </cell>
          <cell r="BR158">
            <v>0</v>
          </cell>
          <cell r="BS158">
            <v>-384304</v>
          </cell>
          <cell r="BT158">
            <v>-38430347</v>
          </cell>
          <cell r="BU158">
            <v>0</v>
          </cell>
          <cell r="BV158">
            <v>-41744462</v>
          </cell>
          <cell r="BW158">
            <v>0</v>
          </cell>
          <cell r="BX158">
            <v>-421662</v>
          </cell>
          <cell r="BY158">
            <v>-42166124</v>
          </cell>
          <cell r="BZ158">
            <v>-133702886</v>
          </cell>
          <cell r="CA158">
            <v>1106</v>
          </cell>
          <cell r="CB158">
            <v>-132366964</v>
          </cell>
          <cell r="CC158">
            <v>0</v>
          </cell>
          <cell r="CD158">
            <v>-1337028</v>
          </cell>
          <cell r="CE158">
            <v>73161928</v>
          </cell>
          <cell r="CF158">
            <v>-17809788</v>
          </cell>
          <cell r="CG158">
            <v>5380732</v>
          </cell>
          <cell r="CH158">
            <v>-21422384</v>
          </cell>
          <cell r="CI158">
            <v>-4976</v>
          </cell>
          <cell r="CJ158">
            <v>0</v>
          </cell>
          <cell r="CK158">
            <v>0</v>
          </cell>
          <cell r="CL158">
            <v>-15483825</v>
          </cell>
          <cell r="CM158">
            <v>-35382</v>
          </cell>
          <cell r="CN158">
            <v>-213</v>
          </cell>
          <cell r="CO158">
            <v>0</v>
          </cell>
          <cell r="CP158">
            <v>0</v>
          </cell>
          <cell r="CQ158">
            <v>0</v>
          </cell>
          <cell r="CR158">
            <v>-236177</v>
          </cell>
          <cell r="CS158">
            <v>-236024</v>
          </cell>
          <cell r="CT158">
            <v>0</v>
          </cell>
          <cell r="CU158">
            <v>86202390</v>
          </cell>
          <cell r="CV158">
            <v>-8290</v>
          </cell>
          <cell r="CW158">
            <v>43978222</v>
          </cell>
          <cell r="CX158">
            <v>-12779976</v>
          </cell>
          <cell r="CY158">
            <v>258250397</v>
          </cell>
          <cell r="CZ158">
            <v>-1317</v>
          </cell>
          <cell r="DA158">
            <v>-11361267</v>
          </cell>
          <cell r="DB158">
            <v>0</v>
          </cell>
          <cell r="DC158">
            <v>-9967983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-42166124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-41744463</v>
          </cell>
          <cell r="DQ158">
            <v>0</v>
          </cell>
          <cell r="DR158">
            <v>-421661</v>
          </cell>
          <cell r="DS158">
            <v>49264850</v>
          </cell>
          <cell r="DT158">
            <v>8167750</v>
          </cell>
          <cell r="DU158">
            <v>-133702886</v>
          </cell>
          <cell r="DV158">
            <v>76624778</v>
          </cell>
          <cell r="DW158">
            <v>76151926</v>
          </cell>
          <cell r="DX158">
            <v>472852</v>
          </cell>
        </row>
        <row r="159">
          <cell r="A159">
            <v>151</v>
          </cell>
          <cell r="B159" t="str">
            <v>Luton</v>
          </cell>
          <cell r="C159" t="str">
            <v>E0201</v>
          </cell>
          <cell r="D159">
            <v>235950</v>
          </cell>
          <cell r="E159">
            <v>235950</v>
          </cell>
          <cell r="F159">
            <v>0</v>
          </cell>
          <cell r="G159">
            <v>0</v>
          </cell>
          <cell r="H159">
            <v>65287097</v>
          </cell>
          <cell r="I159">
            <v>31990678</v>
          </cell>
          <cell r="J159">
            <v>0</v>
          </cell>
          <cell r="K159">
            <v>65287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4425809</v>
          </cell>
          <cell r="V159">
            <v>-14137292</v>
          </cell>
          <cell r="W159">
            <v>0</v>
          </cell>
          <cell r="X159">
            <v>-288516</v>
          </cell>
          <cell r="Y159">
            <v>1666849</v>
          </cell>
          <cell r="Z159">
            <v>0</v>
          </cell>
          <cell r="AA159">
            <v>34017</v>
          </cell>
          <cell r="AB159">
            <v>2321299</v>
          </cell>
          <cell r="AC159">
            <v>0</v>
          </cell>
          <cell r="AD159">
            <v>47207</v>
          </cell>
          <cell r="AE159">
            <v>149968</v>
          </cell>
          <cell r="AF159">
            <v>0</v>
          </cell>
          <cell r="AG159">
            <v>282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13093</v>
          </cell>
          <cell r="AO159">
            <v>0</v>
          </cell>
          <cell r="AP159">
            <v>267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-197377</v>
          </cell>
          <cell r="BA159">
            <v>15942</v>
          </cell>
          <cell r="BB159">
            <v>-28851617</v>
          </cell>
          <cell r="BP159">
            <v>-8052790</v>
          </cell>
          <cell r="BQ159">
            <v>-7891734</v>
          </cell>
          <cell r="BR159">
            <v>0</v>
          </cell>
          <cell r="BS159">
            <v>-161056</v>
          </cell>
          <cell r="BT159">
            <v>-16105580</v>
          </cell>
          <cell r="BU159">
            <v>-6843681</v>
          </cell>
          <cell r="BV159">
            <v>-6706808</v>
          </cell>
          <cell r="BW159">
            <v>0</v>
          </cell>
          <cell r="BX159">
            <v>-136873</v>
          </cell>
          <cell r="BY159">
            <v>-13687362</v>
          </cell>
          <cell r="BZ159">
            <v>-36694566</v>
          </cell>
          <cell r="CA159">
            <v>-18347281</v>
          </cell>
          <cell r="CB159">
            <v>-17980338</v>
          </cell>
          <cell r="CC159">
            <v>0</v>
          </cell>
          <cell r="CD159">
            <v>-366947</v>
          </cell>
          <cell r="CE159">
            <v>33424936</v>
          </cell>
          <cell r="CF159">
            <v>-6420565</v>
          </cell>
          <cell r="CG159">
            <v>1641072</v>
          </cell>
          <cell r="CH159">
            <v>-6091618</v>
          </cell>
          <cell r="CI159">
            <v>-57544</v>
          </cell>
          <cell r="CJ159">
            <v>0</v>
          </cell>
          <cell r="CK159">
            <v>-145269</v>
          </cell>
          <cell r="CL159">
            <v>-1702806</v>
          </cell>
          <cell r="CM159">
            <v>-43915</v>
          </cell>
          <cell r="CN159">
            <v>-55403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43148285</v>
          </cell>
          <cell r="CV159">
            <v>-73012</v>
          </cell>
          <cell r="CW159">
            <v>19542129</v>
          </cell>
          <cell r="CX159">
            <v>-5575016</v>
          </cell>
          <cell r="CY159">
            <v>82794972</v>
          </cell>
          <cell r="CZ159">
            <v>-7886</v>
          </cell>
          <cell r="DA159">
            <v>-7510879</v>
          </cell>
          <cell r="DB159">
            <v>0</v>
          </cell>
          <cell r="DC159">
            <v>-3145401</v>
          </cell>
          <cell r="DD159">
            <v>0</v>
          </cell>
          <cell r="DE159">
            <v>0</v>
          </cell>
          <cell r="DF159">
            <v>0</v>
          </cell>
          <cell r="DG159">
            <v>-1434591</v>
          </cell>
          <cell r="DH159">
            <v>-12252771</v>
          </cell>
          <cell r="DI159">
            <v>839112</v>
          </cell>
          <cell r="DJ159">
            <v>0</v>
          </cell>
          <cell r="DK159">
            <v>-717295</v>
          </cell>
          <cell r="DL159">
            <v>-702950</v>
          </cell>
          <cell r="DM159">
            <v>0</v>
          </cell>
          <cell r="DN159">
            <v>-14346</v>
          </cell>
          <cell r="DO159">
            <v>-6126386</v>
          </cell>
          <cell r="DP159">
            <v>-6003858</v>
          </cell>
          <cell r="DQ159">
            <v>0</v>
          </cell>
          <cell r="DR159">
            <v>-122527</v>
          </cell>
          <cell r="DS159">
            <v>21697450</v>
          </cell>
          <cell r="DT159">
            <v>904250</v>
          </cell>
          <cell r="DU159">
            <v>-27795049</v>
          </cell>
          <cell r="DV159">
            <v>12055002</v>
          </cell>
          <cell r="DW159">
            <v>11933002</v>
          </cell>
          <cell r="DX159">
            <v>122000</v>
          </cell>
        </row>
        <row r="160">
          <cell r="A160">
            <v>152</v>
          </cell>
          <cell r="B160" t="str">
            <v>Maidstone</v>
          </cell>
          <cell r="C160" t="str">
            <v>E2237</v>
          </cell>
          <cell r="D160">
            <v>207226</v>
          </cell>
          <cell r="E160">
            <v>207226</v>
          </cell>
          <cell r="F160">
            <v>42339</v>
          </cell>
          <cell r="G160">
            <v>42339</v>
          </cell>
          <cell r="H160">
            <v>57743359</v>
          </cell>
          <cell r="I160">
            <v>23097344</v>
          </cell>
          <cell r="J160">
            <v>5196902</v>
          </cell>
          <cell r="K160">
            <v>577434</v>
          </cell>
          <cell r="L160">
            <v>63764</v>
          </cell>
          <cell r="M160">
            <v>0</v>
          </cell>
          <cell r="N160">
            <v>0</v>
          </cell>
          <cell r="O160">
            <v>0</v>
          </cell>
          <cell r="P160">
            <v>55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6553484</v>
          </cell>
          <cell r="V160">
            <v>-13242787</v>
          </cell>
          <cell r="W160">
            <v>-2979627</v>
          </cell>
          <cell r="X160">
            <v>-331070</v>
          </cell>
          <cell r="Y160">
            <v>1211863</v>
          </cell>
          <cell r="Z160">
            <v>272987</v>
          </cell>
          <cell r="AA160">
            <v>30087</v>
          </cell>
          <cell r="AB160">
            <v>1491878</v>
          </cell>
          <cell r="AC160">
            <v>335672</v>
          </cell>
          <cell r="AD160">
            <v>37297</v>
          </cell>
          <cell r="AE160">
            <v>123569</v>
          </cell>
          <cell r="AF160">
            <v>27803</v>
          </cell>
          <cell r="AG160">
            <v>3089</v>
          </cell>
          <cell r="AH160">
            <v>1932</v>
          </cell>
          <cell r="AI160">
            <v>435</v>
          </cell>
          <cell r="AJ160">
            <v>48</v>
          </cell>
          <cell r="AK160">
            <v>942</v>
          </cell>
          <cell r="AL160">
            <v>212</v>
          </cell>
          <cell r="AM160">
            <v>24</v>
          </cell>
          <cell r="AN160">
            <v>5660</v>
          </cell>
          <cell r="AO160">
            <v>1274</v>
          </cell>
          <cell r="AP160">
            <v>14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631</v>
          </cell>
          <cell r="AX160">
            <v>142</v>
          </cell>
          <cell r="AY160">
            <v>16</v>
          </cell>
          <cell r="AZ160">
            <v>-566028</v>
          </cell>
          <cell r="BA160">
            <v>0</v>
          </cell>
          <cell r="BB160">
            <v>-33106968</v>
          </cell>
          <cell r="BP160">
            <v>-1608080</v>
          </cell>
          <cell r="BQ160">
            <v>-1286464</v>
          </cell>
          <cell r="BR160">
            <v>-289454</v>
          </cell>
          <cell r="BS160">
            <v>-32162</v>
          </cell>
          <cell r="BT160">
            <v>-3216160</v>
          </cell>
          <cell r="BU160">
            <v>-3179445</v>
          </cell>
          <cell r="BV160">
            <v>-2543553</v>
          </cell>
          <cell r="BW160">
            <v>-572299</v>
          </cell>
          <cell r="BX160">
            <v>-63588</v>
          </cell>
          <cell r="BY160">
            <v>-6358885</v>
          </cell>
          <cell r="BZ160">
            <v>-32627870</v>
          </cell>
          <cell r="CA160">
            <v>-16324486</v>
          </cell>
          <cell r="CB160">
            <v>-13051148</v>
          </cell>
          <cell r="CC160">
            <v>-2925959</v>
          </cell>
          <cell r="CD160">
            <v>-326277</v>
          </cell>
          <cell r="CE160">
            <v>28370971</v>
          </cell>
          <cell r="CF160">
            <v>-5096673</v>
          </cell>
          <cell r="CG160">
            <v>1369008</v>
          </cell>
          <cell r="CH160">
            <v>-5230108</v>
          </cell>
          <cell r="CI160">
            <v>-125507</v>
          </cell>
          <cell r="CJ160">
            <v>-2240</v>
          </cell>
          <cell r="CK160">
            <v>-61078</v>
          </cell>
          <cell r="CL160">
            <v>-2486511</v>
          </cell>
          <cell r="CM160">
            <v>-146157</v>
          </cell>
          <cell r="CN160">
            <v>-9699</v>
          </cell>
          <cell r="CO160">
            <v>-8038</v>
          </cell>
          <cell r="CP160">
            <v>-2240</v>
          </cell>
          <cell r="CQ160">
            <v>0</v>
          </cell>
          <cell r="CR160">
            <v>-55000</v>
          </cell>
          <cell r="CS160">
            <v>-55000</v>
          </cell>
          <cell r="CT160">
            <v>0</v>
          </cell>
          <cell r="CU160">
            <v>31729750</v>
          </cell>
          <cell r="CV160">
            <v>-242340</v>
          </cell>
          <cell r="CW160">
            <v>4844816</v>
          </cell>
          <cell r="CX160">
            <v>-1126419</v>
          </cell>
          <cell r="CY160">
            <v>73142801</v>
          </cell>
          <cell r="CZ160">
            <v>-6464</v>
          </cell>
          <cell r="DA160">
            <v>-1049963</v>
          </cell>
          <cell r="DB160">
            <v>0</v>
          </cell>
          <cell r="DC160">
            <v>-3153403</v>
          </cell>
          <cell r="DD160">
            <v>0</v>
          </cell>
          <cell r="DE160">
            <v>0</v>
          </cell>
          <cell r="DF160">
            <v>0</v>
          </cell>
          <cell r="DG160">
            <v>-794249</v>
          </cell>
          <cell r="DH160">
            <v>-5564636</v>
          </cell>
          <cell r="DI160">
            <v>921999</v>
          </cell>
          <cell r="DJ160">
            <v>0</v>
          </cell>
          <cell r="DK160">
            <v>-397126</v>
          </cell>
          <cell r="DL160">
            <v>-317699</v>
          </cell>
          <cell r="DM160">
            <v>-71482</v>
          </cell>
          <cell r="DN160">
            <v>-7942</v>
          </cell>
          <cell r="DO160">
            <v>-2782319</v>
          </cell>
          <cell r="DP160">
            <v>-2225854</v>
          </cell>
          <cell r="DQ160">
            <v>-500817</v>
          </cell>
          <cell r="DR160">
            <v>-55646</v>
          </cell>
          <cell r="DS160">
            <v>23763200</v>
          </cell>
          <cell r="DT160">
            <v>0</v>
          </cell>
          <cell r="DU160">
            <v>-32627870</v>
          </cell>
          <cell r="DV160">
            <v>17511900.48</v>
          </cell>
          <cell r="DW160">
            <v>17300828</v>
          </cell>
          <cell r="DX160">
            <v>211072.48</v>
          </cell>
        </row>
        <row r="161">
          <cell r="A161">
            <v>153</v>
          </cell>
          <cell r="B161" t="str">
            <v>Maldon</v>
          </cell>
          <cell r="C161" t="str">
            <v>E1539</v>
          </cell>
          <cell r="D161">
            <v>88833</v>
          </cell>
          <cell r="E161">
            <v>88833</v>
          </cell>
          <cell r="F161">
            <v>746164</v>
          </cell>
          <cell r="G161">
            <v>0</v>
          </cell>
          <cell r="H161">
            <v>13136640</v>
          </cell>
          <cell r="I161">
            <v>5254656</v>
          </cell>
          <cell r="J161">
            <v>1182298</v>
          </cell>
          <cell r="K161">
            <v>131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732932</v>
          </cell>
          <cell r="V161">
            <v>-2986346</v>
          </cell>
          <cell r="W161">
            <v>-671928</v>
          </cell>
          <cell r="X161">
            <v>-74659</v>
          </cell>
          <cell r="Y161">
            <v>312668</v>
          </cell>
          <cell r="Z161">
            <v>61603</v>
          </cell>
          <cell r="AA161">
            <v>6845</v>
          </cell>
          <cell r="AB161">
            <v>948668</v>
          </cell>
          <cell r="AC161">
            <v>213450</v>
          </cell>
          <cell r="AD161">
            <v>23717</v>
          </cell>
          <cell r="AE161">
            <v>38819</v>
          </cell>
          <cell r="AF161">
            <v>8734</v>
          </cell>
          <cell r="AG161">
            <v>970</v>
          </cell>
          <cell r="AH161">
            <v>21552</v>
          </cell>
          <cell r="AI161">
            <v>4849</v>
          </cell>
          <cell r="AJ161">
            <v>539</v>
          </cell>
          <cell r="AK161">
            <v>5054</v>
          </cell>
          <cell r="AL161">
            <v>1137</v>
          </cell>
          <cell r="AM161">
            <v>126</v>
          </cell>
          <cell r="AN161">
            <v>5868</v>
          </cell>
          <cell r="AO161">
            <v>1320</v>
          </cell>
          <cell r="AP161">
            <v>147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47126</v>
          </cell>
          <cell r="BA161">
            <v>0</v>
          </cell>
          <cell r="BB161">
            <v>-7465864</v>
          </cell>
          <cell r="BP161">
            <v>-270493</v>
          </cell>
          <cell r="BQ161">
            <v>-216396</v>
          </cell>
          <cell r="BR161">
            <v>-48689</v>
          </cell>
          <cell r="BS161">
            <v>-5410</v>
          </cell>
          <cell r="BT161">
            <v>-540988</v>
          </cell>
          <cell r="BU161">
            <v>-2196165</v>
          </cell>
          <cell r="BV161">
            <v>-1756932</v>
          </cell>
          <cell r="BW161">
            <v>-395309</v>
          </cell>
          <cell r="BX161">
            <v>-43924</v>
          </cell>
          <cell r="BY161">
            <v>-4392330</v>
          </cell>
          <cell r="BZ161">
            <v>-8911990</v>
          </cell>
          <cell r="CA161">
            <v>-4455993</v>
          </cell>
          <cell r="CB161">
            <v>-3564797</v>
          </cell>
          <cell r="CC161">
            <v>-802080</v>
          </cell>
          <cell r="CD161">
            <v>-89120</v>
          </cell>
          <cell r="CE161">
            <v>5741291</v>
          </cell>
          <cell r="CF161">
            <v>-3344933</v>
          </cell>
          <cell r="CG161">
            <v>291190</v>
          </cell>
          <cell r="CH161">
            <v>-907158</v>
          </cell>
          <cell r="CI161">
            <v>-64061</v>
          </cell>
          <cell r="CJ161">
            <v>-8140</v>
          </cell>
          <cell r="CK161">
            <v>0</v>
          </cell>
          <cell r="CL161">
            <v>-635029</v>
          </cell>
          <cell r="CM161">
            <v>-29596</v>
          </cell>
          <cell r="CN161">
            <v>-6334</v>
          </cell>
          <cell r="CO161">
            <v>-302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7638545</v>
          </cell>
          <cell r="CV161">
            <v>-94033</v>
          </cell>
          <cell r="CW161">
            <v>1156520</v>
          </cell>
          <cell r="CX161">
            <v>-546606</v>
          </cell>
          <cell r="CY161">
            <v>19619993</v>
          </cell>
          <cell r="CZ161">
            <v>-840</v>
          </cell>
          <cell r="DA161">
            <v>-181747</v>
          </cell>
          <cell r="DB161">
            <v>0</v>
          </cell>
          <cell r="DC161">
            <v>-1072882</v>
          </cell>
          <cell r="DD161">
            <v>0</v>
          </cell>
          <cell r="DE161">
            <v>0</v>
          </cell>
          <cell r="DF161">
            <v>0</v>
          </cell>
          <cell r="DG161">
            <v>-1876299</v>
          </cell>
          <cell r="DH161">
            <v>-2516031</v>
          </cell>
          <cell r="DI161">
            <v>-143378</v>
          </cell>
          <cell r="DJ161">
            <v>0</v>
          </cell>
          <cell r="DK161">
            <v>-938150</v>
          </cell>
          <cell r="DL161">
            <v>-750519</v>
          </cell>
          <cell r="DM161">
            <v>-168867</v>
          </cell>
          <cell r="DN161">
            <v>-18763</v>
          </cell>
          <cell r="DO161">
            <v>-1258016</v>
          </cell>
          <cell r="DP161">
            <v>-1006413</v>
          </cell>
          <cell r="DQ161">
            <v>-226442</v>
          </cell>
          <cell r="DR161">
            <v>-25160</v>
          </cell>
          <cell r="DS161">
            <v>7465150</v>
          </cell>
          <cell r="DT161">
            <v>0</v>
          </cell>
          <cell r="DU161">
            <v>-8911990</v>
          </cell>
          <cell r="DV161">
            <v>3979874</v>
          </cell>
          <cell r="DW161">
            <v>3951768</v>
          </cell>
          <cell r="DX161">
            <v>28106</v>
          </cell>
        </row>
        <row r="162">
          <cell r="A162">
            <v>154</v>
          </cell>
          <cell r="B162" t="str">
            <v>Malvern Hills</v>
          </cell>
          <cell r="C162" t="str">
            <v>E1851</v>
          </cell>
          <cell r="D162">
            <v>103954</v>
          </cell>
          <cell r="E162">
            <v>103954</v>
          </cell>
          <cell r="F162">
            <v>0</v>
          </cell>
          <cell r="G162">
            <v>0</v>
          </cell>
          <cell r="H162">
            <v>16848748</v>
          </cell>
          <cell r="I162">
            <v>6739499</v>
          </cell>
          <cell r="J162">
            <v>1516387</v>
          </cell>
          <cell r="K162">
            <v>168487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866407</v>
          </cell>
          <cell r="V162">
            <v>-3722712</v>
          </cell>
          <cell r="W162">
            <v>1491860</v>
          </cell>
          <cell r="X162">
            <v>-61588</v>
          </cell>
          <cell r="Y162">
            <v>351156</v>
          </cell>
          <cell r="Z162">
            <v>79010</v>
          </cell>
          <cell r="AA162">
            <v>8779</v>
          </cell>
          <cell r="AB162">
            <v>1097895</v>
          </cell>
          <cell r="AC162">
            <v>247026</v>
          </cell>
          <cell r="AD162">
            <v>27447</v>
          </cell>
          <cell r="AE162">
            <v>36253</v>
          </cell>
          <cell r="AF162">
            <v>8157</v>
          </cell>
          <cell r="AG162">
            <v>906</v>
          </cell>
          <cell r="AH162">
            <v>0</v>
          </cell>
          <cell r="AI162">
            <v>0</v>
          </cell>
          <cell r="AJ162">
            <v>0</v>
          </cell>
          <cell r="AK162">
            <v>13715</v>
          </cell>
          <cell r="AL162">
            <v>3086</v>
          </cell>
          <cell r="AM162">
            <v>343</v>
          </cell>
          <cell r="AN162">
            <v>11292</v>
          </cell>
          <cell r="AO162">
            <v>2541</v>
          </cell>
          <cell r="AP162">
            <v>282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120543</v>
          </cell>
          <cell r="BA162">
            <v>0</v>
          </cell>
          <cell r="BB162">
            <v>-6158847</v>
          </cell>
          <cell r="BP162">
            <v>-226534</v>
          </cell>
          <cell r="BQ162">
            <v>-181228</v>
          </cell>
          <cell r="BR162">
            <v>-40777</v>
          </cell>
          <cell r="BS162">
            <v>-4530</v>
          </cell>
          <cell r="BT162">
            <v>-453069</v>
          </cell>
          <cell r="BU162">
            <v>-543965</v>
          </cell>
          <cell r="BV162">
            <v>-435172</v>
          </cell>
          <cell r="BW162">
            <v>-97914</v>
          </cell>
          <cell r="BX162">
            <v>-10879</v>
          </cell>
          <cell r="BY162">
            <v>-1087930</v>
          </cell>
          <cell r="BZ162">
            <v>-7062830</v>
          </cell>
          <cell r="CA162">
            <v>-4293568</v>
          </cell>
          <cell r="CB162">
            <v>-4064438</v>
          </cell>
          <cell r="CC162">
            <v>1414972</v>
          </cell>
          <cell r="CD162">
            <v>-70130</v>
          </cell>
          <cell r="CE162">
            <v>5586271</v>
          </cell>
          <cell r="CF162">
            <v>-3993761</v>
          </cell>
          <cell r="CG162">
            <v>355708</v>
          </cell>
          <cell r="CH162">
            <v>-2185870</v>
          </cell>
          <cell r="CI162">
            <v>-151581</v>
          </cell>
          <cell r="CJ162">
            <v>-30189</v>
          </cell>
          <cell r="CK162">
            <v>0</v>
          </cell>
          <cell r="CL162">
            <v>-381054</v>
          </cell>
          <cell r="CM162">
            <v>-84775</v>
          </cell>
          <cell r="CN162">
            <v>-20715</v>
          </cell>
          <cell r="CO162">
            <v>-37794</v>
          </cell>
          <cell r="CP162">
            <v>0</v>
          </cell>
          <cell r="CQ162">
            <v>-1172</v>
          </cell>
          <cell r="CR162">
            <v>0</v>
          </cell>
          <cell r="CS162">
            <v>0</v>
          </cell>
          <cell r="CT162">
            <v>0</v>
          </cell>
          <cell r="CU162">
            <v>7293949</v>
          </cell>
          <cell r="CV162">
            <v>-40060</v>
          </cell>
          <cell r="CW162">
            <v>775979</v>
          </cell>
          <cell r="CX162">
            <v>-174435</v>
          </cell>
          <cell r="CY162">
            <v>23279240</v>
          </cell>
          <cell r="CZ162">
            <v>-3835</v>
          </cell>
          <cell r="DA162">
            <v>-577245</v>
          </cell>
          <cell r="DB162">
            <v>0</v>
          </cell>
          <cell r="DC162">
            <v>-1087931</v>
          </cell>
          <cell r="DD162">
            <v>0</v>
          </cell>
          <cell r="DE162">
            <v>0</v>
          </cell>
          <cell r="DF162">
            <v>0</v>
          </cell>
          <cell r="DG162">
            <v>1</v>
          </cell>
          <cell r="DH162">
            <v>-1087931</v>
          </cell>
          <cell r="DI162">
            <v>0</v>
          </cell>
          <cell r="DJ162">
            <v>0</v>
          </cell>
          <cell r="DK162">
            <v>1</v>
          </cell>
          <cell r="DL162">
            <v>0</v>
          </cell>
          <cell r="DM162">
            <v>0</v>
          </cell>
          <cell r="DN162">
            <v>0</v>
          </cell>
          <cell r="DO162">
            <v>-543966</v>
          </cell>
          <cell r="DP162">
            <v>-435172</v>
          </cell>
          <cell r="DQ162">
            <v>-97914</v>
          </cell>
          <cell r="DR162">
            <v>-10879</v>
          </cell>
          <cell r="DS162">
            <v>6971825</v>
          </cell>
          <cell r="DT162">
            <v>0</v>
          </cell>
          <cell r="DU162">
            <v>-7062830</v>
          </cell>
          <cell r="DV162">
            <v>4984104.2899999991</v>
          </cell>
          <cell r="DW162">
            <v>4942194.2699999996</v>
          </cell>
          <cell r="DX162">
            <v>41910.019999999997</v>
          </cell>
        </row>
        <row r="163">
          <cell r="A163">
            <v>155</v>
          </cell>
          <cell r="B163" t="str">
            <v>Manchester</v>
          </cell>
          <cell r="C163" t="str">
            <v>E4203</v>
          </cell>
          <cell r="D163">
            <v>1117299</v>
          </cell>
          <cell r="E163">
            <v>1117299</v>
          </cell>
          <cell r="F163">
            <v>0</v>
          </cell>
          <cell r="G163">
            <v>0</v>
          </cell>
          <cell r="H163">
            <v>324071469</v>
          </cell>
          <cell r="I163">
            <v>320830754</v>
          </cell>
          <cell r="J163">
            <v>0</v>
          </cell>
          <cell r="K163">
            <v>3240715</v>
          </cell>
          <cell r="L163">
            <v>41311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151937730</v>
          </cell>
          <cell r="W163">
            <v>0</v>
          </cell>
          <cell r="X163">
            <v>-1534725</v>
          </cell>
          <cell r="Y163">
            <v>16738158</v>
          </cell>
          <cell r="Z163">
            <v>0</v>
          </cell>
          <cell r="AA163">
            <v>168855</v>
          </cell>
          <cell r="AB163">
            <v>14841008</v>
          </cell>
          <cell r="AC163">
            <v>0</v>
          </cell>
          <cell r="AD163">
            <v>148291</v>
          </cell>
          <cell r="AE163">
            <v>1246309</v>
          </cell>
          <cell r="AF163">
            <v>0</v>
          </cell>
          <cell r="AG163">
            <v>12195</v>
          </cell>
          <cell r="AH163">
            <v>545</v>
          </cell>
          <cell r="AI163">
            <v>0</v>
          </cell>
          <cell r="AJ163">
            <v>6</v>
          </cell>
          <cell r="AK163">
            <v>0</v>
          </cell>
          <cell r="AL163">
            <v>0</v>
          </cell>
          <cell r="AM163">
            <v>0</v>
          </cell>
          <cell r="AN163">
            <v>52166</v>
          </cell>
          <cell r="AO163">
            <v>0</v>
          </cell>
          <cell r="AP163">
            <v>527</v>
          </cell>
          <cell r="AQ163">
            <v>811063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-325432</v>
          </cell>
          <cell r="BA163">
            <v>7229</v>
          </cell>
          <cell r="BB163">
            <v>-153472455</v>
          </cell>
          <cell r="BP163">
            <v>0</v>
          </cell>
          <cell r="BQ163">
            <v>-45450241</v>
          </cell>
          <cell r="BR163">
            <v>0</v>
          </cell>
          <cell r="BS163">
            <v>-459093</v>
          </cell>
          <cell r="BT163">
            <v>-45909334</v>
          </cell>
          <cell r="BU163">
            <v>0</v>
          </cell>
          <cell r="BV163">
            <v>-115912979</v>
          </cell>
          <cell r="BW163">
            <v>0</v>
          </cell>
          <cell r="BX163">
            <v>-1170839</v>
          </cell>
          <cell r="BY163">
            <v>-117083818</v>
          </cell>
          <cell r="BZ163">
            <v>-179814661</v>
          </cell>
          <cell r="CA163">
            <v>0</v>
          </cell>
          <cell r="CB163">
            <v>-178016516</v>
          </cell>
          <cell r="CC163">
            <v>0</v>
          </cell>
          <cell r="CD163">
            <v>-1798145</v>
          </cell>
          <cell r="CE163">
            <v>163149562</v>
          </cell>
          <cell r="CF163">
            <v>-21380975</v>
          </cell>
          <cell r="CG163">
            <v>9258304</v>
          </cell>
          <cell r="CH163">
            <v>-32511876</v>
          </cell>
          <cell r="CI163">
            <v>-126341</v>
          </cell>
          <cell r="CJ163">
            <v>0</v>
          </cell>
          <cell r="CK163">
            <v>0</v>
          </cell>
          <cell r="CL163">
            <v>-22844860</v>
          </cell>
          <cell r="CM163">
            <v>-210798</v>
          </cell>
          <cell r="CN163">
            <v>-38384</v>
          </cell>
          <cell r="CO163">
            <v>0</v>
          </cell>
          <cell r="CP163">
            <v>0</v>
          </cell>
          <cell r="CQ163">
            <v>0</v>
          </cell>
          <cell r="CR163">
            <v>-919285</v>
          </cell>
          <cell r="CS163">
            <v>-875564</v>
          </cell>
          <cell r="CT163">
            <v>0</v>
          </cell>
          <cell r="CU163">
            <v>215705513</v>
          </cell>
          <cell r="CV163">
            <v>-312857</v>
          </cell>
          <cell r="CW163">
            <v>45946966</v>
          </cell>
          <cell r="CX163">
            <v>-10879224</v>
          </cell>
          <cell r="CY163">
            <v>432627197</v>
          </cell>
          <cell r="CZ163">
            <v>-62537</v>
          </cell>
          <cell r="DA163">
            <v>-21531139</v>
          </cell>
          <cell r="DB163">
            <v>-1203614</v>
          </cell>
          <cell r="DC163">
            <v>-36170331</v>
          </cell>
          <cell r="DD163">
            <v>-4071206</v>
          </cell>
          <cell r="DE163">
            <v>0</v>
          </cell>
          <cell r="DF163">
            <v>0</v>
          </cell>
          <cell r="DG163">
            <v>-17552310</v>
          </cell>
          <cell r="DH163">
            <v>-99531508</v>
          </cell>
          <cell r="DI163">
            <v>4603274</v>
          </cell>
          <cell r="DJ163">
            <v>-9935</v>
          </cell>
          <cell r="DK163">
            <v>0</v>
          </cell>
          <cell r="DL163">
            <v>-17376786</v>
          </cell>
          <cell r="DM163">
            <v>0</v>
          </cell>
          <cell r="DN163">
            <v>-175524</v>
          </cell>
          <cell r="DO163">
            <v>0</v>
          </cell>
          <cell r="DP163">
            <v>-98536193</v>
          </cell>
          <cell r="DQ163">
            <v>0</v>
          </cell>
          <cell r="DR163">
            <v>-995315</v>
          </cell>
          <cell r="DS163">
            <v>93805950</v>
          </cell>
          <cell r="DT163">
            <v>3002000</v>
          </cell>
          <cell r="DU163">
            <v>-179814661</v>
          </cell>
          <cell r="DV163">
            <v>91514530</v>
          </cell>
          <cell r="DW163">
            <v>90906722</v>
          </cell>
          <cell r="DX163">
            <v>607808</v>
          </cell>
        </row>
        <row r="164">
          <cell r="A164">
            <v>156</v>
          </cell>
          <cell r="B164" t="str">
            <v>Mansfield</v>
          </cell>
          <cell r="C164" t="str">
            <v>E3035</v>
          </cell>
          <cell r="D164">
            <v>124740</v>
          </cell>
          <cell r="E164">
            <v>124740</v>
          </cell>
          <cell r="F164">
            <v>73184</v>
          </cell>
          <cell r="G164">
            <v>0</v>
          </cell>
          <cell r="H164">
            <v>29472010</v>
          </cell>
          <cell r="I164">
            <v>11788804</v>
          </cell>
          <cell r="J164">
            <v>2652481</v>
          </cell>
          <cell r="K164">
            <v>29472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8590121</v>
          </cell>
          <cell r="V164">
            <v>-6872097</v>
          </cell>
          <cell r="W164">
            <v>-1546222</v>
          </cell>
          <cell r="X164">
            <v>-171802</v>
          </cell>
          <cell r="Y164">
            <v>618059</v>
          </cell>
          <cell r="Z164">
            <v>138205</v>
          </cell>
          <cell r="AA164">
            <v>15356</v>
          </cell>
          <cell r="AB164">
            <v>980779</v>
          </cell>
          <cell r="AC164">
            <v>220675</v>
          </cell>
          <cell r="AD164">
            <v>24519</v>
          </cell>
          <cell r="AE164">
            <v>43751</v>
          </cell>
          <cell r="AF164">
            <v>9844</v>
          </cell>
          <cell r="AG164">
            <v>1094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1620</v>
          </cell>
          <cell r="AO164">
            <v>365</v>
          </cell>
          <cell r="AP164">
            <v>41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62584</v>
          </cell>
          <cell r="BA164">
            <v>0</v>
          </cell>
          <cell r="BB164">
            <v>-17180242</v>
          </cell>
          <cell r="BP164">
            <v>-681590</v>
          </cell>
          <cell r="BQ164">
            <v>-545271</v>
          </cell>
          <cell r="BR164">
            <v>-122686</v>
          </cell>
          <cell r="BS164">
            <v>-13632</v>
          </cell>
          <cell r="BT164">
            <v>-1363179</v>
          </cell>
          <cell r="BU164">
            <v>-3196324</v>
          </cell>
          <cell r="BV164">
            <v>-2557060</v>
          </cell>
          <cell r="BW164">
            <v>-575339</v>
          </cell>
          <cell r="BX164">
            <v>-63926</v>
          </cell>
          <cell r="BY164">
            <v>-6392649</v>
          </cell>
          <cell r="BZ164">
            <v>-17048492</v>
          </cell>
          <cell r="CA164">
            <v>-8524242</v>
          </cell>
          <cell r="CB164">
            <v>-6819398</v>
          </cell>
          <cell r="CC164">
            <v>-1534365</v>
          </cell>
          <cell r="CD164">
            <v>-170487</v>
          </cell>
          <cell r="CE164">
            <v>12317931</v>
          </cell>
          <cell r="CF164">
            <v>-3452578</v>
          </cell>
          <cell r="CG164">
            <v>676221</v>
          </cell>
          <cell r="CH164">
            <v>-2459959</v>
          </cell>
          <cell r="CI164">
            <v>-15360</v>
          </cell>
          <cell r="CJ164">
            <v>0</v>
          </cell>
          <cell r="CK164">
            <v>0</v>
          </cell>
          <cell r="CL164">
            <v>-1234159</v>
          </cell>
          <cell r="CM164">
            <v>-5153</v>
          </cell>
          <cell r="CN164">
            <v>-16717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13146461</v>
          </cell>
          <cell r="CV164">
            <v>-242344</v>
          </cell>
          <cell r="CW164">
            <v>1152185</v>
          </cell>
          <cell r="CX164">
            <v>-115951</v>
          </cell>
          <cell r="CY164">
            <v>36084035</v>
          </cell>
          <cell r="CZ164">
            <v>-5259</v>
          </cell>
          <cell r="DA164">
            <v>-617587</v>
          </cell>
          <cell r="DB164">
            <v>0</v>
          </cell>
          <cell r="DC164">
            <v>-1961298</v>
          </cell>
          <cell r="DD164">
            <v>0</v>
          </cell>
          <cell r="DE164">
            <v>0</v>
          </cell>
          <cell r="DF164">
            <v>0</v>
          </cell>
          <cell r="DG164">
            <v>-1830927</v>
          </cell>
          <cell r="DH164">
            <v>-4561722</v>
          </cell>
          <cell r="DI164">
            <v>547427</v>
          </cell>
          <cell r="DJ164">
            <v>0</v>
          </cell>
          <cell r="DK164">
            <v>-915463</v>
          </cell>
          <cell r="DL164">
            <v>-732371</v>
          </cell>
          <cell r="DM164">
            <v>-164784</v>
          </cell>
          <cell r="DN164">
            <v>-18309</v>
          </cell>
          <cell r="DO164">
            <v>-2280861</v>
          </cell>
          <cell r="DP164">
            <v>-1824689</v>
          </cell>
          <cell r="DQ164">
            <v>-410555</v>
          </cell>
          <cell r="DR164">
            <v>-45617</v>
          </cell>
          <cell r="DS164">
            <v>8413635</v>
          </cell>
          <cell r="DT164">
            <v>0</v>
          </cell>
          <cell r="DU164">
            <v>-17048495</v>
          </cell>
          <cell r="DV164">
            <v>8927270</v>
          </cell>
          <cell r="DW164">
            <v>8890104</v>
          </cell>
          <cell r="DX164">
            <v>37166</v>
          </cell>
        </row>
        <row r="165">
          <cell r="A165">
            <v>157</v>
          </cell>
          <cell r="B165" t="str">
            <v>Medway</v>
          </cell>
          <cell r="C165" t="str">
            <v>E2201</v>
          </cell>
          <cell r="D165">
            <v>268432</v>
          </cell>
          <cell r="E165">
            <v>268432</v>
          </cell>
          <cell r="F165">
            <v>63271</v>
          </cell>
          <cell r="G165">
            <v>0</v>
          </cell>
          <cell r="H165">
            <v>93273433</v>
          </cell>
          <cell r="I165">
            <v>45703982</v>
          </cell>
          <cell r="J165">
            <v>0</v>
          </cell>
          <cell r="K165">
            <v>932734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18646929</v>
          </cell>
          <cell r="V165">
            <v>-18273990</v>
          </cell>
          <cell r="W165">
            <v>0</v>
          </cell>
          <cell r="X165">
            <v>-372939</v>
          </cell>
          <cell r="Y165">
            <v>2384667</v>
          </cell>
          <cell r="Z165">
            <v>0</v>
          </cell>
          <cell r="AA165">
            <v>48599</v>
          </cell>
          <cell r="AB165">
            <v>2804026</v>
          </cell>
          <cell r="AC165">
            <v>0</v>
          </cell>
          <cell r="AD165">
            <v>57180</v>
          </cell>
          <cell r="AE165">
            <v>151758</v>
          </cell>
          <cell r="AF165">
            <v>0</v>
          </cell>
          <cell r="AG165">
            <v>3097</v>
          </cell>
          <cell r="AH165">
            <v>0</v>
          </cell>
          <cell r="AI165">
            <v>0</v>
          </cell>
          <cell r="AJ165">
            <v>0</v>
          </cell>
          <cell r="AK165">
            <v>548</v>
          </cell>
          <cell r="AL165">
            <v>0</v>
          </cell>
          <cell r="AM165">
            <v>11</v>
          </cell>
          <cell r="AN165">
            <v>19362</v>
          </cell>
          <cell r="AO165">
            <v>0</v>
          </cell>
          <cell r="AP165">
            <v>395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773</v>
          </cell>
          <cell r="AX165">
            <v>0</v>
          </cell>
          <cell r="AY165">
            <v>16</v>
          </cell>
          <cell r="AZ165">
            <v>-1952578</v>
          </cell>
          <cell r="BA165">
            <v>0</v>
          </cell>
          <cell r="BB165">
            <v>-37293858</v>
          </cell>
          <cell r="BP165">
            <v>-1938428</v>
          </cell>
          <cell r="BQ165">
            <v>-1899658</v>
          </cell>
          <cell r="BR165">
            <v>0</v>
          </cell>
          <cell r="BS165">
            <v>-38768</v>
          </cell>
          <cell r="BT165">
            <v>-3876854</v>
          </cell>
          <cell r="BU165">
            <v>-5060712</v>
          </cell>
          <cell r="BV165">
            <v>-4959498</v>
          </cell>
          <cell r="BW165">
            <v>0</v>
          </cell>
          <cell r="BX165">
            <v>-101215</v>
          </cell>
          <cell r="BY165">
            <v>-10121425</v>
          </cell>
          <cell r="BZ165">
            <v>-38185054</v>
          </cell>
          <cell r="CA165">
            <v>-19092527</v>
          </cell>
          <cell r="CB165">
            <v>-18710676</v>
          </cell>
          <cell r="CC165">
            <v>0</v>
          </cell>
          <cell r="CD165">
            <v>-381851</v>
          </cell>
          <cell r="CE165">
            <v>56581987</v>
          </cell>
          <cell r="CF165">
            <v>-7855761</v>
          </cell>
          <cell r="CG165">
            <v>2253204</v>
          </cell>
          <cell r="CH165">
            <v>-9416637</v>
          </cell>
          <cell r="CI165">
            <v>-112302</v>
          </cell>
          <cell r="CJ165">
            <v>-1062</v>
          </cell>
          <cell r="CK165">
            <v>0</v>
          </cell>
          <cell r="CL165">
            <v>-2419168</v>
          </cell>
          <cell r="CM165">
            <v>-93299</v>
          </cell>
          <cell r="CN165">
            <v>-76539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58911367</v>
          </cell>
          <cell r="CV165">
            <v>-720655</v>
          </cell>
          <cell r="CW165">
            <v>9934593</v>
          </cell>
          <cell r="CX165">
            <v>-3413171</v>
          </cell>
          <cell r="CY165">
            <v>109731670</v>
          </cell>
          <cell r="CZ165">
            <v>0</v>
          </cell>
          <cell r="DA165">
            <v>-1942776</v>
          </cell>
          <cell r="DB165">
            <v>0</v>
          </cell>
          <cell r="DC165">
            <v>-3659404</v>
          </cell>
          <cell r="DD165">
            <v>0</v>
          </cell>
          <cell r="DE165">
            <v>0</v>
          </cell>
          <cell r="DF165">
            <v>0</v>
          </cell>
          <cell r="DG165">
            <v>-3657367</v>
          </cell>
          <cell r="DH165">
            <v>-6464058</v>
          </cell>
          <cell r="DI165">
            <v>7964</v>
          </cell>
          <cell r="DJ165">
            <v>0</v>
          </cell>
          <cell r="DK165">
            <v>-1828683</v>
          </cell>
          <cell r="DL165">
            <v>-1792110</v>
          </cell>
          <cell r="DM165">
            <v>0</v>
          </cell>
          <cell r="DN165">
            <v>-36574</v>
          </cell>
          <cell r="DO165">
            <v>-3232028</v>
          </cell>
          <cell r="DP165">
            <v>-3167389</v>
          </cell>
          <cell r="DQ165">
            <v>0</v>
          </cell>
          <cell r="DR165">
            <v>-64641</v>
          </cell>
          <cell r="DS165">
            <v>23823872.000000004</v>
          </cell>
          <cell r="DT165">
            <v>0</v>
          </cell>
          <cell r="DU165">
            <v>-38185054</v>
          </cell>
          <cell r="DV165">
            <v>20777032</v>
          </cell>
          <cell r="DW165">
            <v>20560925</v>
          </cell>
          <cell r="DX165">
            <v>216107</v>
          </cell>
        </row>
        <row r="166">
          <cell r="A166">
            <v>158</v>
          </cell>
          <cell r="B166" t="str">
            <v>Melton</v>
          </cell>
          <cell r="C166" t="str">
            <v>E2436</v>
          </cell>
          <cell r="D166">
            <v>61754</v>
          </cell>
          <cell r="E166">
            <v>61754</v>
          </cell>
          <cell r="F166">
            <v>142800</v>
          </cell>
          <cell r="G166">
            <v>0</v>
          </cell>
          <cell r="H166">
            <v>14314457</v>
          </cell>
          <cell r="I166">
            <v>5725783</v>
          </cell>
          <cell r="J166">
            <v>1288301</v>
          </cell>
          <cell r="K166">
            <v>14314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177850</v>
          </cell>
          <cell r="V166">
            <v>-2603940</v>
          </cell>
          <cell r="W166">
            <v>-684763</v>
          </cell>
          <cell r="X166">
            <v>-65319</v>
          </cell>
          <cell r="Y166">
            <v>305778</v>
          </cell>
          <cell r="Z166">
            <v>67126</v>
          </cell>
          <cell r="AA166">
            <v>7458</v>
          </cell>
          <cell r="AB166">
            <v>692598</v>
          </cell>
          <cell r="AC166">
            <v>155834</v>
          </cell>
          <cell r="AD166">
            <v>17315</v>
          </cell>
          <cell r="AE166">
            <v>32863</v>
          </cell>
          <cell r="AF166">
            <v>7394</v>
          </cell>
          <cell r="AG166">
            <v>822</v>
          </cell>
          <cell r="AH166">
            <v>0</v>
          </cell>
          <cell r="AI166">
            <v>0</v>
          </cell>
          <cell r="AJ166">
            <v>0</v>
          </cell>
          <cell r="AK166">
            <v>8207</v>
          </cell>
          <cell r="AL166">
            <v>1846</v>
          </cell>
          <cell r="AM166">
            <v>205</v>
          </cell>
          <cell r="AN166">
            <v>9259</v>
          </cell>
          <cell r="AO166">
            <v>2083</v>
          </cell>
          <cell r="AP166">
            <v>231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107500</v>
          </cell>
          <cell r="BA166">
            <v>0</v>
          </cell>
          <cell r="BB166">
            <v>-6531872</v>
          </cell>
          <cell r="BP166">
            <v>-50935</v>
          </cell>
          <cell r="BQ166">
            <v>-40750</v>
          </cell>
          <cell r="BR166">
            <v>-9169</v>
          </cell>
          <cell r="BS166">
            <v>-1020</v>
          </cell>
          <cell r="BT166">
            <v>-101874</v>
          </cell>
          <cell r="BU166">
            <v>-729517</v>
          </cell>
          <cell r="BV166">
            <v>-583614</v>
          </cell>
          <cell r="BW166">
            <v>-131313</v>
          </cell>
          <cell r="BX166">
            <v>-14591</v>
          </cell>
          <cell r="BY166">
            <v>-1459035</v>
          </cell>
          <cell r="BZ166">
            <v>-7128547</v>
          </cell>
          <cell r="CA166">
            <v>-3476191</v>
          </cell>
          <cell r="CB166">
            <v>-2842611</v>
          </cell>
          <cell r="CC166">
            <v>-738462</v>
          </cell>
          <cell r="CD166">
            <v>-71285</v>
          </cell>
          <cell r="CE166">
            <v>7950845</v>
          </cell>
          <cell r="CF166">
            <v>-2305837</v>
          </cell>
          <cell r="CG166">
            <v>339917</v>
          </cell>
          <cell r="CH166">
            <v>-1470229</v>
          </cell>
          <cell r="CI166">
            <v>-43560</v>
          </cell>
          <cell r="CJ166">
            <v>-18565</v>
          </cell>
          <cell r="CK166">
            <v>0</v>
          </cell>
          <cell r="CL166">
            <v>-297570</v>
          </cell>
          <cell r="CM166">
            <v>-25177</v>
          </cell>
          <cell r="CN166">
            <v>-3632</v>
          </cell>
          <cell r="CO166">
            <v>-47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8305761</v>
          </cell>
          <cell r="CV166">
            <v>-14535</v>
          </cell>
          <cell r="CW166">
            <v>461815</v>
          </cell>
          <cell r="CX166">
            <v>-411598</v>
          </cell>
          <cell r="CY166">
            <v>18700585</v>
          </cell>
          <cell r="CZ166">
            <v>-2594</v>
          </cell>
          <cell r="DA166">
            <v>-24854</v>
          </cell>
          <cell r="DB166">
            <v>0</v>
          </cell>
          <cell r="DC166">
            <v>-650801</v>
          </cell>
          <cell r="DD166">
            <v>0</v>
          </cell>
          <cell r="DE166">
            <v>0</v>
          </cell>
          <cell r="DF166">
            <v>0</v>
          </cell>
          <cell r="DG166">
            <v>-461728</v>
          </cell>
          <cell r="DH166">
            <v>-997307</v>
          </cell>
          <cell r="DI166">
            <v>-635267</v>
          </cell>
          <cell r="DJ166">
            <v>0</v>
          </cell>
          <cell r="DK166">
            <v>-230863</v>
          </cell>
          <cell r="DL166">
            <v>-184692</v>
          </cell>
          <cell r="DM166">
            <v>-41555</v>
          </cell>
          <cell r="DN166">
            <v>-4618</v>
          </cell>
          <cell r="DO166">
            <v>-498653</v>
          </cell>
          <cell r="DP166">
            <v>-398923</v>
          </cell>
          <cell r="DQ166">
            <v>-89758</v>
          </cell>
          <cell r="DR166">
            <v>-9973</v>
          </cell>
          <cell r="DS166">
            <v>6319850.0000000009</v>
          </cell>
          <cell r="DT166">
            <v>0</v>
          </cell>
          <cell r="DU166">
            <v>-7128547</v>
          </cell>
          <cell r="DV166">
            <v>2473063</v>
          </cell>
          <cell r="DW166">
            <v>2436853</v>
          </cell>
          <cell r="DX166">
            <v>36210</v>
          </cell>
        </row>
        <row r="167">
          <cell r="A167">
            <v>159</v>
          </cell>
          <cell r="B167" t="str">
            <v>Mendip</v>
          </cell>
          <cell r="C167" t="str">
            <v>E3331</v>
          </cell>
          <cell r="D167">
            <v>169854</v>
          </cell>
          <cell r="E167">
            <v>169854</v>
          </cell>
          <cell r="F167">
            <v>116845</v>
          </cell>
          <cell r="G167">
            <v>0</v>
          </cell>
          <cell r="H167">
            <v>36556837</v>
          </cell>
          <cell r="I167">
            <v>14622735</v>
          </cell>
          <cell r="J167">
            <v>3290115</v>
          </cell>
          <cell r="K167">
            <v>36556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9500908</v>
          </cell>
          <cell r="V167">
            <v>-7615013</v>
          </cell>
          <cell r="W167">
            <v>-1725343</v>
          </cell>
          <cell r="X167">
            <v>-190316</v>
          </cell>
          <cell r="Y167">
            <v>767994</v>
          </cell>
          <cell r="Z167">
            <v>171429</v>
          </cell>
          <cell r="AA167">
            <v>19048</v>
          </cell>
          <cell r="AB167">
            <v>1647516</v>
          </cell>
          <cell r="AC167">
            <v>370691</v>
          </cell>
          <cell r="AD167">
            <v>41188</v>
          </cell>
          <cell r="AE167">
            <v>87268</v>
          </cell>
          <cell r="AF167">
            <v>19635</v>
          </cell>
          <cell r="AG167">
            <v>2182</v>
          </cell>
          <cell r="AH167">
            <v>0</v>
          </cell>
          <cell r="AI167">
            <v>0</v>
          </cell>
          <cell r="AJ167">
            <v>0</v>
          </cell>
          <cell r="AK167">
            <v>6211</v>
          </cell>
          <cell r="AL167">
            <v>1397</v>
          </cell>
          <cell r="AM167">
            <v>155</v>
          </cell>
          <cell r="AN167">
            <v>24638</v>
          </cell>
          <cell r="AO167">
            <v>5544</v>
          </cell>
          <cell r="AP167">
            <v>61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125243</v>
          </cell>
          <cell r="BA167">
            <v>0</v>
          </cell>
          <cell r="BB167">
            <v>-19031579</v>
          </cell>
          <cell r="BP167">
            <v>-661255</v>
          </cell>
          <cell r="BQ167">
            <v>-529005</v>
          </cell>
          <cell r="BR167">
            <v>-119026</v>
          </cell>
          <cell r="BS167">
            <v>-13226</v>
          </cell>
          <cell r="BT167">
            <v>-1322512</v>
          </cell>
          <cell r="BU167">
            <v>-755889</v>
          </cell>
          <cell r="BV167">
            <v>-604710</v>
          </cell>
          <cell r="BW167">
            <v>-136060</v>
          </cell>
          <cell r="BX167">
            <v>-15118</v>
          </cell>
          <cell r="BY167">
            <v>-1511777</v>
          </cell>
          <cell r="BZ167">
            <v>-21302221</v>
          </cell>
          <cell r="CA167">
            <v>-10636039</v>
          </cell>
          <cell r="CB167">
            <v>-8523300</v>
          </cell>
          <cell r="CC167">
            <v>-1929860</v>
          </cell>
          <cell r="CD167">
            <v>-213022</v>
          </cell>
          <cell r="CE167">
            <v>15107163</v>
          </cell>
          <cell r="CF167">
            <v>-5824140</v>
          </cell>
          <cell r="CG167">
            <v>776647</v>
          </cell>
          <cell r="CH167">
            <v>-3530918</v>
          </cell>
          <cell r="CI167">
            <v>-40777</v>
          </cell>
          <cell r="CJ167">
            <v>-15725</v>
          </cell>
          <cell r="CK167">
            <v>0</v>
          </cell>
          <cell r="CL167">
            <v>-1009592</v>
          </cell>
          <cell r="CM167">
            <v>-81977</v>
          </cell>
          <cell r="CN167">
            <v>-18461</v>
          </cell>
          <cell r="CO167">
            <v>-5229</v>
          </cell>
          <cell r="CP167">
            <v>0</v>
          </cell>
          <cell r="CQ167">
            <v>-4948</v>
          </cell>
          <cell r="CR167">
            <v>0</v>
          </cell>
          <cell r="CS167">
            <v>0</v>
          </cell>
          <cell r="CT167">
            <v>0</v>
          </cell>
          <cell r="CU167">
            <v>16561477</v>
          </cell>
          <cell r="CV167">
            <v>81</v>
          </cell>
          <cell r="CW167">
            <v>2657646</v>
          </cell>
          <cell r="CX167">
            <v>-887859</v>
          </cell>
          <cell r="CY167">
            <v>46795828</v>
          </cell>
          <cell r="CZ167">
            <v>0</v>
          </cell>
          <cell r="DA167">
            <v>-821279</v>
          </cell>
          <cell r="DB167">
            <v>0</v>
          </cell>
          <cell r="DC167">
            <v>-739267</v>
          </cell>
          <cell r="DD167">
            <v>0</v>
          </cell>
          <cell r="DE167">
            <v>0</v>
          </cell>
          <cell r="DF167">
            <v>0</v>
          </cell>
          <cell r="DG167">
            <v>-485344</v>
          </cell>
          <cell r="DH167">
            <v>-1026433</v>
          </cell>
          <cell r="DI167">
            <v>-1022766</v>
          </cell>
          <cell r="DJ167">
            <v>0</v>
          </cell>
          <cell r="DK167">
            <v>-242672</v>
          </cell>
          <cell r="DL167">
            <v>-194137</v>
          </cell>
          <cell r="DM167">
            <v>-43681</v>
          </cell>
          <cell r="DN167">
            <v>-4854</v>
          </cell>
          <cell r="DO167">
            <v>-513216</v>
          </cell>
          <cell r="DP167">
            <v>-410573</v>
          </cell>
          <cell r="DQ167">
            <v>-92379</v>
          </cell>
          <cell r="DR167">
            <v>-10265</v>
          </cell>
          <cell r="DS167">
            <v>16782300</v>
          </cell>
          <cell r="DT167">
            <v>0</v>
          </cell>
          <cell r="DU167">
            <v>-21302221</v>
          </cell>
          <cell r="DV167">
            <v>11222013</v>
          </cell>
          <cell r="DW167">
            <v>11130151</v>
          </cell>
          <cell r="DX167">
            <v>91862</v>
          </cell>
        </row>
        <row r="168">
          <cell r="A168">
            <v>160</v>
          </cell>
          <cell r="B168" t="str">
            <v>Merton</v>
          </cell>
          <cell r="C168" t="str">
            <v>E5044</v>
          </cell>
          <cell r="D168">
            <v>253678</v>
          </cell>
          <cell r="E168">
            <v>253678</v>
          </cell>
          <cell r="F168">
            <v>0</v>
          </cell>
          <cell r="G168">
            <v>0</v>
          </cell>
          <cell r="H168">
            <v>89386556</v>
          </cell>
          <cell r="I168">
            <v>26815967</v>
          </cell>
          <cell r="J168">
            <v>3307302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4791527</v>
          </cell>
          <cell r="V168">
            <v>-13388830</v>
          </cell>
          <cell r="W168">
            <v>-16586804</v>
          </cell>
          <cell r="X168">
            <v>0</v>
          </cell>
          <cell r="Y168">
            <v>1397225</v>
          </cell>
          <cell r="Z168">
            <v>1723244</v>
          </cell>
          <cell r="AA168">
            <v>0</v>
          </cell>
          <cell r="AB168">
            <v>1226515</v>
          </cell>
          <cell r="AC168">
            <v>1512701</v>
          </cell>
          <cell r="AD168">
            <v>0</v>
          </cell>
          <cell r="AE168">
            <v>79409</v>
          </cell>
          <cell r="AF168">
            <v>97938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5020</v>
          </cell>
          <cell r="AO168">
            <v>619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-243421</v>
          </cell>
          <cell r="BA168">
            <v>0</v>
          </cell>
          <cell r="BB168">
            <v>-44767161</v>
          </cell>
          <cell r="BP168">
            <v>-2776746</v>
          </cell>
          <cell r="BQ168">
            <v>-2524315</v>
          </cell>
          <cell r="BR168">
            <v>-3113322</v>
          </cell>
          <cell r="BS168">
            <v>0</v>
          </cell>
          <cell r="BT168">
            <v>-8414383</v>
          </cell>
          <cell r="BU168">
            <v>-5395463</v>
          </cell>
          <cell r="BV168">
            <v>-4904968</v>
          </cell>
          <cell r="BW168">
            <v>-6049461</v>
          </cell>
          <cell r="BX168">
            <v>0</v>
          </cell>
          <cell r="BY168">
            <v>-16349892</v>
          </cell>
          <cell r="BZ168">
            <v>-49602885</v>
          </cell>
          <cell r="CA168">
            <v>-16384835</v>
          </cell>
          <cell r="CB168">
            <v>-14841116</v>
          </cell>
          <cell r="CC168">
            <v>-18376934</v>
          </cell>
          <cell r="CD168">
            <v>0</v>
          </cell>
          <cell r="CE168">
            <v>37006091</v>
          </cell>
          <cell r="CF168">
            <v>-5421617</v>
          </cell>
          <cell r="CG168">
            <v>2142253</v>
          </cell>
          <cell r="CH168">
            <v>-6631509</v>
          </cell>
          <cell r="CI168">
            <v>-121037</v>
          </cell>
          <cell r="CJ168">
            <v>0</v>
          </cell>
          <cell r="CK168">
            <v>0</v>
          </cell>
          <cell r="CL168">
            <v>-2842548</v>
          </cell>
          <cell r="CM168">
            <v>-180537</v>
          </cell>
          <cell r="CN168">
            <v>-38135</v>
          </cell>
          <cell r="CO168">
            <v>-2583</v>
          </cell>
          <cell r="CP168">
            <v>0</v>
          </cell>
          <cell r="CQ168">
            <v>0</v>
          </cell>
          <cell r="CR168">
            <v>-96128</v>
          </cell>
          <cell r="CS168">
            <v>0</v>
          </cell>
          <cell r="CT168">
            <v>0</v>
          </cell>
          <cell r="CU168">
            <v>45252017</v>
          </cell>
          <cell r="CV168">
            <v>-9360</v>
          </cell>
          <cell r="CW168">
            <v>8567480</v>
          </cell>
          <cell r="CX168">
            <v>-3297864</v>
          </cell>
          <cell r="CY168">
            <v>103846757</v>
          </cell>
          <cell r="CZ168">
            <v>-12734</v>
          </cell>
          <cell r="DA168">
            <v>-6123795</v>
          </cell>
          <cell r="DB168">
            <v>0</v>
          </cell>
          <cell r="DC168">
            <v>-5186950</v>
          </cell>
          <cell r="DD168">
            <v>0</v>
          </cell>
          <cell r="DE168">
            <v>0</v>
          </cell>
          <cell r="DF168">
            <v>0</v>
          </cell>
          <cell r="DG168">
            <v>-3933053</v>
          </cell>
          <cell r="DH168">
            <v>-12416839</v>
          </cell>
          <cell r="DI168">
            <v>3160731</v>
          </cell>
          <cell r="DJ168">
            <v>0</v>
          </cell>
          <cell r="DK168">
            <v>-1297907</v>
          </cell>
          <cell r="DL168">
            <v>-1179916</v>
          </cell>
          <cell r="DM168">
            <v>-1455230</v>
          </cell>
          <cell r="DN168">
            <v>0</v>
          </cell>
          <cell r="DO168">
            <v>-4097556</v>
          </cell>
          <cell r="DP168">
            <v>-3725052</v>
          </cell>
          <cell r="DQ168">
            <v>-4594231</v>
          </cell>
          <cell r="DR168">
            <v>0</v>
          </cell>
          <cell r="DS168">
            <v>20361250</v>
          </cell>
          <cell r="DT168">
            <v>0</v>
          </cell>
          <cell r="DU168">
            <v>-49602885</v>
          </cell>
          <cell r="DV168">
            <v>20803231</v>
          </cell>
          <cell r="DW168">
            <v>20206478</v>
          </cell>
          <cell r="DX168">
            <v>596753</v>
          </cell>
        </row>
        <row r="169">
          <cell r="A169">
            <v>161</v>
          </cell>
          <cell r="B169" t="str">
            <v>Mid Devon</v>
          </cell>
          <cell r="C169" t="str">
            <v>E1133</v>
          </cell>
          <cell r="D169">
            <v>115396</v>
          </cell>
          <cell r="E169">
            <v>115396</v>
          </cell>
          <cell r="F169">
            <v>134167</v>
          </cell>
          <cell r="G169">
            <v>69361</v>
          </cell>
          <cell r="H169">
            <v>15497477</v>
          </cell>
          <cell r="I169">
            <v>6198991</v>
          </cell>
          <cell r="J169">
            <v>1394773</v>
          </cell>
          <cell r="K169">
            <v>15497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3964175</v>
          </cell>
          <cell r="V169">
            <v>-3171340</v>
          </cell>
          <cell r="W169">
            <v>-713552</v>
          </cell>
          <cell r="X169">
            <v>-79284</v>
          </cell>
          <cell r="Y169">
            <v>329984</v>
          </cell>
          <cell r="Z169">
            <v>76288</v>
          </cell>
          <cell r="AA169">
            <v>8075</v>
          </cell>
          <cell r="AB169">
            <v>1245420</v>
          </cell>
          <cell r="AC169">
            <v>280219</v>
          </cell>
          <cell r="AD169">
            <v>31135</v>
          </cell>
          <cell r="AE169">
            <v>41010</v>
          </cell>
          <cell r="AF169">
            <v>9227</v>
          </cell>
          <cell r="AG169">
            <v>1025</v>
          </cell>
          <cell r="AH169">
            <v>0</v>
          </cell>
          <cell r="AI169">
            <v>0</v>
          </cell>
          <cell r="AJ169">
            <v>0</v>
          </cell>
          <cell r="AK169">
            <v>12787</v>
          </cell>
          <cell r="AL169">
            <v>2877</v>
          </cell>
          <cell r="AM169">
            <v>320</v>
          </cell>
          <cell r="AN169">
            <v>4209</v>
          </cell>
          <cell r="AO169">
            <v>947</v>
          </cell>
          <cell r="AP169">
            <v>105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35928</v>
          </cell>
          <cell r="BA169">
            <v>0</v>
          </cell>
          <cell r="BB169">
            <v>-7928350</v>
          </cell>
          <cell r="BP169">
            <v>-285366</v>
          </cell>
          <cell r="BQ169">
            <v>-228292</v>
          </cell>
          <cell r="BR169">
            <v>-51365</v>
          </cell>
          <cell r="BS169">
            <v>-5707</v>
          </cell>
          <cell r="BT169">
            <v>-570730</v>
          </cell>
          <cell r="BU169">
            <v>-979538</v>
          </cell>
          <cell r="BV169">
            <v>-783630</v>
          </cell>
          <cell r="BW169">
            <v>-176317</v>
          </cell>
          <cell r="BX169">
            <v>-19591</v>
          </cell>
          <cell r="BY169">
            <v>-1959076</v>
          </cell>
          <cell r="BZ169">
            <v>-8925052</v>
          </cell>
          <cell r="CA169">
            <v>-4462527</v>
          </cell>
          <cell r="CB169">
            <v>-3570020</v>
          </cell>
          <cell r="CC169">
            <v>-803255</v>
          </cell>
          <cell r="CD169">
            <v>-89250</v>
          </cell>
          <cell r="CE169">
            <v>6944910</v>
          </cell>
          <cell r="CF169">
            <v>-4131992</v>
          </cell>
          <cell r="CG169">
            <v>301624</v>
          </cell>
          <cell r="CH169">
            <v>-1611845</v>
          </cell>
          <cell r="CI169">
            <v>-35594</v>
          </cell>
          <cell r="CJ169">
            <v>-30365</v>
          </cell>
          <cell r="CK169">
            <v>-1890</v>
          </cell>
          <cell r="CL169">
            <v>-430182</v>
          </cell>
          <cell r="CM169">
            <v>-81821</v>
          </cell>
          <cell r="CN169">
            <v>-11043</v>
          </cell>
          <cell r="CO169">
            <v>0</v>
          </cell>
          <cell r="CP169">
            <v>0</v>
          </cell>
          <cell r="CQ169">
            <v>0</v>
          </cell>
          <cell r="CR169">
            <v>-520</v>
          </cell>
          <cell r="CS169">
            <v>0</v>
          </cell>
          <cell r="CT169">
            <v>0</v>
          </cell>
          <cell r="CU169">
            <v>8091318</v>
          </cell>
          <cell r="CV169">
            <v>0</v>
          </cell>
          <cell r="CW169">
            <v>847285</v>
          </cell>
          <cell r="CX169">
            <v>-370420</v>
          </cell>
          <cell r="CY169">
            <v>22501917</v>
          </cell>
          <cell r="CZ169">
            <v>-2030</v>
          </cell>
          <cell r="DA169">
            <v>-220036</v>
          </cell>
          <cell r="DB169">
            <v>0</v>
          </cell>
          <cell r="DC169">
            <v>184964</v>
          </cell>
          <cell r="DD169">
            <v>0</v>
          </cell>
          <cell r="DE169">
            <v>184964</v>
          </cell>
          <cell r="DF169">
            <v>0</v>
          </cell>
          <cell r="DG169">
            <v>-952039</v>
          </cell>
          <cell r="DH169">
            <v>-1007037</v>
          </cell>
          <cell r="DI169">
            <v>-1272573</v>
          </cell>
          <cell r="DJ169">
            <v>0</v>
          </cell>
          <cell r="DK169">
            <v>-476019</v>
          </cell>
          <cell r="DL169">
            <v>-380815</v>
          </cell>
          <cell r="DM169">
            <v>-85684</v>
          </cell>
          <cell r="DN169">
            <v>-9521</v>
          </cell>
          <cell r="DO169">
            <v>-503520</v>
          </cell>
          <cell r="DP169">
            <v>-402814</v>
          </cell>
          <cell r="DQ169">
            <v>-90633</v>
          </cell>
          <cell r="DR169">
            <v>-10070</v>
          </cell>
          <cell r="DS169">
            <v>7886450</v>
          </cell>
          <cell r="DT169">
            <v>0</v>
          </cell>
          <cell r="DU169">
            <v>-8925052</v>
          </cell>
          <cell r="DV169">
            <v>4234106</v>
          </cell>
          <cell r="DW169">
            <v>4226487</v>
          </cell>
          <cell r="DX169">
            <v>7619</v>
          </cell>
        </row>
        <row r="170">
          <cell r="A170">
            <v>162</v>
          </cell>
          <cell r="B170" t="str">
            <v>Mid Suffolk</v>
          </cell>
          <cell r="C170" t="str">
            <v>E3534</v>
          </cell>
          <cell r="D170">
            <v>128002</v>
          </cell>
          <cell r="E170">
            <v>128002</v>
          </cell>
          <cell r="F170">
            <v>478969</v>
          </cell>
          <cell r="G170">
            <v>171307</v>
          </cell>
          <cell r="H170">
            <v>26128003</v>
          </cell>
          <cell r="I170">
            <v>10451201</v>
          </cell>
          <cell r="J170">
            <v>26128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-1997432</v>
          </cell>
          <cell r="V170">
            <v>-1597946</v>
          </cell>
          <cell r="W170">
            <v>-399486</v>
          </cell>
          <cell r="X170">
            <v>0</v>
          </cell>
          <cell r="Y170">
            <v>569508</v>
          </cell>
          <cell r="Z170">
            <v>145064</v>
          </cell>
          <cell r="AA170">
            <v>0</v>
          </cell>
          <cell r="AB170">
            <v>1085373</v>
          </cell>
          <cell r="AC170">
            <v>271343</v>
          </cell>
          <cell r="AD170">
            <v>0</v>
          </cell>
          <cell r="AE170">
            <v>55523</v>
          </cell>
          <cell r="AF170">
            <v>13881</v>
          </cell>
          <cell r="AG170">
            <v>0</v>
          </cell>
          <cell r="AH170">
            <v>9320</v>
          </cell>
          <cell r="AI170">
            <v>2330</v>
          </cell>
          <cell r="AJ170">
            <v>0</v>
          </cell>
          <cell r="AK170">
            <v>21478</v>
          </cell>
          <cell r="AL170">
            <v>5369</v>
          </cell>
          <cell r="AM170">
            <v>0</v>
          </cell>
          <cell r="AN170">
            <v>22014</v>
          </cell>
          <cell r="AO170">
            <v>5504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104189</v>
          </cell>
          <cell r="BA170">
            <v>0</v>
          </cell>
          <cell r="BB170">
            <v>-3994864</v>
          </cell>
          <cell r="BP170">
            <v>-294820</v>
          </cell>
          <cell r="BQ170">
            <v>-235856</v>
          </cell>
          <cell r="BR170">
            <v>-58964</v>
          </cell>
          <cell r="BS170">
            <v>0</v>
          </cell>
          <cell r="BT170">
            <v>-589640</v>
          </cell>
          <cell r="BU170">
            <v>-2220113</v>
          </cell>
          <cell r="BV170">
            <v>-1776090</v>
          </cell>
          <cell r="BW170">
            <v>-444024</v>
          </cell>
          <cell r="BX170">
            <v>0</v>
          </cell>
          <cell r="BY170">
            <v>-4440227</v>
          </cell>
          <cell r="BZ170">
            <v>-4165206</v>
          </cell>
          <cell r="CA170">
            <v>-2082605</v>
          </cell>
          <cell r="CB170">
            <v>-1666083</v>
          </cell>
          <cell r="CC170">
            <v>-416518</v>
          </cell>
          <cell r="CD170">
            <v>0</v>
          </cell>
          <cell r="CE170">
            <v>19578635</v>
          </cell>
          <cell r="CF170">
            <v>-3974902</v>
          </cell>
          <cell r="CG170">
            <v>575479</v>
          </cell>
          <cell r="CH170">
            <v>-1898119</v>
          </cell>
          <cell r="CI170">
            <v>-76524</v>
          </cell>
          <cell r="CJ170">
            <v>-51256</v>
          </cell>
          <cell r="CK170">
            <v>-1584</v>
          </cell>
          <cell r="CL170">
            <v>-671139</v>
          </cell>
          <cell r="CM170">
            <v>-172165</v>
          </cell>
          <cell r="CN170">
            <v>-31909</v>
          </cell>
          <cell r="CO170">
            <v>-16274</v>
          </cell>
          <cell r="CP170">
            <v>0</v>
          </cell>
          <cell r="CQ170">
            <v>-22729</v>
          </cell>
          <cell r="CR170">
            <v>0</v>
          </cell>
          <cell r="CS170">
            <v>0</v>
          </cell>
          <cell r="CT170">
            <v>0</v>
          </cell>
          <cell r="CU170">
            <v>21610897</v>
          </cell>
          <cell r="CV170">
            <v>-3645</v>
          </cell>
          <cell r="CW170">
            <v>1578365</v>
          </cell>
          <cell r="CX170">
            <v>-392112</v>
          </cell>
          <cell r="CY170">
            <v>33705037</v>
          </cell>
          <cell r="CZ170">
            <v>0</v>
          </cell>
          <cell r="DA170">
            <v>-370956</v>
          </cell>
          <cell r="DB170">
            <v>0</v>
          </cell>
          <cell r="DC170">
            <v>-1159626</v>
          </cell>
          <cell r="DD170">
            <v>0</v>
          </cell>
          <cell r="DE170">
            <v>0</v>
          </cell>
          <cell r="DF170">
            <v>0</v>
          </cell>
          <cell r="DG170">
            <v>-235367</v>
          </cell>
          <cell r="DH170">
            <v>-4204860</v>
          </cell>
          <cell r="DI170">
            <v>-443756</v>
          </cell>
          <cell r="DJ170">
            <v>0</v>
          </cell>
          <cell r="DK170">
            <v>-117684</v>
          </cell>
          <cell r="DL170">
            <v>-94146</v>
          </cell>
          <cell r="DM170">
            <v>-23537</v>
          </cell>
          <cell r="DN170">
            <v>0</v>
          </cell>
          <cell r="DO170">
            <v>-2102430</v>
          </cell>
          <cell r="DP170">
            <v>-1681944</v>
          </cell>
          <cell r="DQ170">
            <v>-420486</v>
          </cell>
          <cell r="DR170">
            <v>0</v>
          </cell>
          <cell r="DS170">
            <v>10677550</v>
          </cell>
          <cell r="DT170">
            <v>0</v>
          </cell>
          <cell r="DU170">
            <v>-4165206</v>
          </cell>
          <cell r="DV170">
            <v>3085863</v>
          </cell>
          <cell r="DW170">
            <v>3002922</v>
          </cell>
          <cell r="DX170">
            <v>82941</v>
          </cell>
        </row>
        <row r="171">
          <cell r="A171">
            <v>163</v>
          </cell>
          <cell r="B171" t="str">
            <v>Mid Sussex</v>
          </cell>
          <cell r="C171" t="str">
            <v>E3836</v>
          </cell>
          <cell r="D171">
            <v>175237</v>
          </cell>
          <cell r="E171">
            <v>175237</v>
          </cell>
          <cell r="F171">
            <v>993280</v>
          </cell>
          <cell r="G171">
            <v>0</v>
          </cell>
          <cell r="H171">
            <v>50147830</v>
          </cell>
          <cell r="I171">
            <v>20059132</v>
          </cell>
          <cell r="J171">
            <v>50147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10790695</v>
          </cell>
          <cell r="V171">
            <v>-8632556</v>
          </cell>
          <cell r="W171">
            <v>-1079932</v>
          </cell>
          <cell r="X171">
            <v>0</v>
          </cell>
          <cell r="Y171">
            <v>1096919</v>
          </cell>
          <cell r="Z171">
            <v>261291</v>
          </cell>
          <cell r="AA171">
            <v>0</v>
          </cell>
          <cell r="AB171">
            <v>1517186</v>
          </cell>
          <cell r="AC171">
            <v>379296</v>
          </cell>
          <cell r="AD171">
            <v>0</v>
          </cell>
          <cell r="AE171">
            <v>117085</v>
          </cell>
          <cell r="AF171">
            <v>2927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454</v>
          </cell>
          <cell r="AL171">
            <v>613</v>
          </cell>
          <cell r="AM171">
            <v>0</v>
          </cell>
          <cell r="AN171">
            <v>18643</v>
          </cell>
          <cell r="AO171">
            <v>4661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111198</v>
          </cell>
          <cell r="BA171">
            <v>0</v>
          </cell>
          <cell r="BB171">
            <v>-20503182</v>
          </cell>
          <cell r="BP171">
            <v>-1206947</v>
          </cell>
          <cell r="BQ171">
            <v>-965557</v>
          </cell>
          <cell r="BR171">
            <v>-241389</v>
          </cell>
          <cell r="BS171">
            <v>0</v>
          </cell>
          <cell r="BT171">
            <v>-2413893</v>
          </cell>
          <cell r="BU171">
            <v>-3877551</v>
          </cell>
          <cell r="BV171">
            <v>-3102040</v>
          </cell>
          <cell r="BW171">
            <v>-775510</v>
          </cell>
          <cell r="BX171">
            <v>0</v>
          </cell>
          <cell r="BY171">
            <v>-7755101</v>
          </cell>
          <cell r="BZ171">
            <v>-22210627</v>
          </cell>
          <cell r="CA171">
            <v>-11644417</v>
          </cell>
          <cell r="CB171">
            <v>-9315534</v>
          </cell>
          <cell r="CC171">
            <v>-1250676</v>
          </cell>
          <cell r="CD171">
            <v>0</v>
          </cell>
          <cell r="CE171">
            <v>22045890</v>
          </cell>
          <cell r="CF171">
            <v>-5097359</v>
          </cell>
          <cell r="CG171">
            <v>1076272</v>
          </cell>
          <cell r="CH171">
            <v>-4564305</v>
          </cell>
          <cell r="CI171">
            <v>-60099</v>
          </cell>
          <cell r="CJ171">
            <v>-5850</v>
          </cell>
          <cell r="CK171">
            <v>0</v>
          </cell>
          <cell r="CL171">
            <v>-1600964</v>
          </cell>
          <cell r="CM171">
            <v>-1411</v>
          </cell>
          <cell r="CN171">
            <v>-2944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27112958</v>
          </cell>
          <cell r="CV171">
            <v>-135215</v>
          </cell>
          <cell r="CW171">
            <v>3591286</v>
          </cell>
          <cell r="CX171">
            <v>-1917347</v>
          </cell>
          <cell r="CY171">
            <v>61235883</v>
          </cell>
          <cell r="CZ171">
            <v>-11021</v>
          </cell>
          <cell r="DA171">
            <v>-1321210</v>
          </cell>
          <cell r="DB171">
            <v>0</v>
          </cell>
          <cell r="DC171">
            <v>-3686723</v>
          </cell>
          <cell r="DD171">
            <v>0</v>
          </cell>
          <cell r="DE171">
            <v>0</v>
          </cell>
          <cell r="DF171">
            <v>0</v>
          </cell>
          <cell r="DG171">
            <v>-1316780</v>
          </cell>
          <cell r="DH171">
            <v>-6438321</v>
          </cell>
          <cell r="DI171">
            <v>359651</v>
          </cell>
          <cell r="DJ171">
            <v>0</v>
          </cell>
          <cell r="DK171">
            <v>-658390</v>
          </cell>
          <cell r="DL171">
            <v>-526712</v>
          </cell>
          <cell r="DM171">
            <v>-131678</v>
          </cell>
          <cell r="DN171">
            <v>0</v>
          </cell>
          <cell r="DO171">
            <v>-3219161</v>
          </cell>
          <cell r="DP171">
            <v>-2575328</v>
          </cell>
          <cell r="DQ171">
            <v>-643832</v>
          </cell>
          <cell r="DR171">
            <v>0</v>
          </cell>
          <cell r="DS171">
            <v>22516300</v>
          </cell>
          <cell r="DT171">
            <v>0</v>
          </cell>
          <cell r="DU171">
            <v>-22210627</v>
          </cell>
          <cell r="DV171">
            <v>14232945</v>
          </cell>
          <cell r="DW171">
            <v>13922650</v>
          </cell>
          <cell r="DX171">
            <v>310295</v>
          </cell>
        </row>
        <row r="172">
          <cell r="A172">
            <v>164</v>
          </cell>
          <cell r="B172" t="str">
            <v>Middlesbrough</v>
          </cell>
          <cell r="C172" t="str">
            <v>E0702</v>
          </cell>
          <cell r="D172">
            <v>170141</v>
          </cell>
          <cell r="E172">
            <v>170141</v>
          </cell>
          <cell r="F172">
            <v>131176</v>
          </cell>
          <cell r="G172">
            <v>0</v>
          </cell>
          <cell r="H172">
            <v>35635610</v>
          </cell>
          <cell r="I172">
            <v>17461449</v>
          </cell>
          <cell r="J172">
            <v>0</v>
          </cell>
          <cell r="K172">
            <v>356356</v>
          </cell>
          <cell r="L172">
            <v>207600</v>
          </cell>
          <cell r="M172">
            <v>0</v>
          </cell>
          <cell r="N172">
            <v>0</v>
          </cell>
          <cell r="O172">
            <v>0</v>
          </cell>
          <cell r="P172">
            <v>16260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-10139041</v>
          </cell>
          <cell r="V172">
            <v>-9936260</v>
          </cell>
          <cell r="W172">
            <v>0</v>
          </cell>
          <cell r="X172">
            <v>-202781</v>
          </cell>
          <cell r="Y172">
            <v>935939</v>
          </cell>
          <cell r="Z172">
            <v>0</v>
          </cell>
          <cell r="AA172">
            <v>18568</v>
          </cell>
          <cell r="AB172">
            <v>1679711</v>
          </cell>
          <cell r="AC172">
            <v>0</v>
          </cell>
          <cell r="AD172">
            <v>29023</v>
          </cell>
          <cell r="AE172">
            <v>106635</v>
          </cell>
          <cell r="AF172">
            <v>0</v>
          </cell>
          <cell r="AG172">
            <v>1842</v>
          </cell>
          <cell r="AH172">
            <v>603</v>
          </cell>
          <cell r="AI172">
            <v>0</v>
          </cell>
          <cell r="AJ172">
            <v>12</v>
          </cell>
          <cell r="AK172">
            <v>0</v>
          </cell>
          <cell r="AL172">
            <v>0</v>
          </cell>
          <cell r="AM172">
            <v>0</v>
          </cell>
          <cell r="AN172">
            <v>6088</v>
          </cell>
          <cell r="AO172">
            <v>0</v>
          </cell>
          <cell r="AP172">
            <v>124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-1150505</v>
          </cell>
          <cell r="BA172">
            <v>-29037</v>
          </cell>
          <cell r="BB172">
            <v>-20278082</v>
          </cell>
          <cell r="BP172">
            <v>-4392382</v>
          </cell>
          <cell r="BQ172">
            <v>-4304534</v>
          </cell>
          <cell r="BR172">
            <v>0</v>
          </cell>
          <cell r="BS172">
            <v>-87848</v>
          </cell>
          <cell r="BT172">
            <v>-8784764</v>
          </cell>
          <cell r="BU172">
            <v>-2264648</v>
          </cell>
          <cell r="BV172">
            <v>-2219355</v>
          </cell>
          <cell r="BW172">
            <v>0</v>
          </cell>
          <cell r="BX172">
            <v>-45293</v>
          </cell>
          <cell r="BY172">
            <v>-4529296</v>
          </cell>
          <cell r="BZ172">
            <v>-21784131</v>
          </cell>
          <cell r="CA172">
            <v>-10892065</v>
          </cell>
          <cell r="CB172">
            <v>-10674224</v>
          </cell>
          <cell r="CC172">
            <v>0</v>
          </cell>
          <cell r="CD172">
            <v>-217842</v>
          </cell>
          <cell r="CE172">
            <v>13780863</v>
          </cell>
          <cell r="CF172">
            <v>-4528891</v>
          </cell>
          <cell r="CG172">
            <v>919154</v>
          </cell>
          <cell r="CH172">
            <v>-6658442</v>
          </cell>
          <cell r="CI172">
            <v>-56299</v>
          </cell>
          <cell r="CJ172">
            <v>0</v>
          </cell>
          <cell r="CK172">
            <v>-451</v>
          </cell>
          <cell r="CL172">
            <v>-1848800</v>
          </cell>
          <cell r="CM172">
            <v>0</v>
          </cell>
          <cell r="CN172">
            <v>-11227</v>
          </cell>
          <cell r="CO172">
            <v>0</v>
          </cell>
          <cell r="CP172">
            <v>0</v>
          </cell>
          <cell r="CQ172">
            <v>0</v>
          </cell>
          <cell r="CR172">
            <v>-180778</v>
          </cell>
          <cell r="CS172">
            <v>-185168</v>
          </cell>
          <cell r="CT172">
            <v>0</v>
          </cell>
          <cell r="CU172">
            <v>17634901</v>
          </cell>
          <cell r="CV172">
            <v>835</v>
          </cell>
          <cell r="CW172">
            <v>11486315</v>
          </cell>
          <cell r="CX172">
            <v>-2003077</v>
          </cell>
          <cell r="CY172">
            <v>49215535</v>
          </cell>
          <cell r="CZ172">
            <v>-4979</v>
          </cell>
          <cell r="DA172">
            <v>-1559124</v>
          </cell>
          <cell r="DB172">
            <v>-235939</v>
          </cell>
          <cell r="DC172">
            <v>-1715704</v>
          </cell>
          <cell r="DD172">
            <v>-107209</v>
          </cell>
          <cell r="DE172">
            <v>0</v>
          </cell>
          <cell r="DF172">
            <v>0</v>
          </cell>
          <cell r="DG172">
            <v>-1339803</v>
          </cell>
          <cell r="DH172">
            <v>-3189493</v>
          </cell>
          <cell r="DI172">
            <v>-208537</v>
          </cell>
          <cell r="DJ172">
            <v>-13031</v>
          </cell>
          <cell r="DK172">
            <v>-669902</v>
          </cell>
          <cell r="DL172">
            <v>-656503</v>
          </cell>
          <cell r="DM172">
            <v>0</v>
          </cell>
          <cell r="DN172">
            <v>-13398</v>
          </cell>
          <cell r="DO172">
            <v>-1594747</v>
          </cell>
          <cell r="DP172">
            <v>-1562851</v>
          </cell>
          <cell r="DQ172">
            <v>0</v>
          </cell>
          <cell r="DR172">
            <v>-31895</v>
          </cell>
          <cell r="DS172">
            <v>14167250</v>
          </cell>
          <cell r="DT172">
            <v>1260750</v>
          </cell>
          <cell r="DU172">
            <v>-21784131</v>
          </cell>
          <cell r="DV172">
            <v>10556929</v>
          </cell>
          <cell r="DW172">
            <v>10432617</v>
          </cell>
          <cell r="DX172">
            <v>124312</v>
          </cell>
        </row>
        <row r="173">
          <cell r="A173">
            <v>165</v>
          </cell>
          <cell r="B173" t="str">
            <v>Milton Keynes</v>
          </cell>
          <cell r="C173" t="str">
            <v>E0401</v>
          </cell>
          <cell r="D173">
            <v>395549</v>
          </cell>
          <cell r="E173">
            <v>395549</v>
          </cell>
          <cell r="F173">
            <v>289000</v>
          </cell>
          <cell r="G173">
            <v>0</v>
          </cell>
          <cell r="H173">
            <v>156489709</v>
          </cell>
          <cell r="I173">
            <v>76679957</v>
          </cell>
          <cell r="J173">
            <v>0</v>
          </cell>
          <cell r="K173">
            <v>156489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-39718455</v>
          </cell>
          <cell r="V173">
            <v>-38924086</v>
          </cell>
          <cell r="W173">
            <v>0</v>
          </cell>
          <cell r="X173">
            <v>-794369</v>
          </cell>
          <cell r="Y173">
            <v>4010407</v>
          </cell>
          <cell r="Z173">
            <v>0</v>
          </cell>
          <cell r="AA173">
            <v>81538</v>
          </cell>
          <cell r="AB173">
            <v>2920759</v>
          </cell>
          <cell r="AC173">
            <v>0</v>
          </cell>
          <cell r="AD173">
            <v>59607</v>
          </cell>
          <cell r="AE173">
            <v>227088</v>
          </cell>
          <cell r="AF173">
            <v>0</v>
          </cell>
          <cell r="AG173">
            <v>4634</v>
          </cell>
          <cell r="AH173">
            <v>42789</v>
          </cell>
          <cell r="AI173">
            <v>0</v>
          </cell>
          <cell r="AJ173">
            <v>873</v>
          </cell>
          <cell r="AK173">
            <v>7733</v>
          </cell>
          <cell r="AL173">
            <v>0</v>
          </cell>
          <cell r="AM173">
            <v>158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372000</v>
          </cell>
          <cell r="BA173">
            <v>0</v>
          </cell>
          <cell r="BB173">
            <v>-79436910</v>
          </cell>
          <cell r="BP173">
            <v>-1380000</v>
          </cell>
          <cell r="BQ173">
            <v>-1352400</v>
          </cell>
          <cell r="BR173">
            <v>0</v>
          </cell>
          <cell r="BS173">
            <v>-27600</v>
          </cell>
          <cell r="BT173">
            <v>-2760000</v>
          </cell>
          <cell r="BU173">
            <v>-52000000</v>
          </cell>
          <cell r="BV173">
            <v>-50960001</v>
          </cell>
          <cell r="BW173">
            <v>0</v>
          </cell>
          <cell r="BX173">
            <v>-1039999</v>
          </cell>
          <cell r="BY173">
            <v>-104000000</v>
          </cell>
          <cell r="BZ173">
            <v>-85878277</v>
          </cell>
          <cell r="CA173">
            <v>-42939138</v>
          </cell>
          <cell r="CB173">
            <v>-42080355</v>
          </cell>
          <cell r="CC173">
            <v>0</v>
          </cell>
          <cell r="CD173">
            <v>-858784</v>
          </cell>
          <cell r="CE173">
            <v>77582344</v>
          </cell>
          <cell r="CF173">
            <v>-7687714</v>
          </cell>
          <cell r="CG173">
            <v>4618442</v>
          </cell>
          <cell r="CH173">
            <v>-11770365</v>
          </cell>
          <cell r="CI173">
            <v>-51425</v>
          </cell>
          <cell r="CJ173">
            <v>-13031</v>
          </cell>
          <cell r="CK173">
            <v>-102041</v>
          </cell>
          <cell r="CL173">
            <v>-8955075</v>
          </cell>
          <cell r="CM173">
            <v>-615892</v>
          </cell>
          <cell r="CN173">
            <v>0</v>
          </cell>
          <cell r="CO173">
            <v>-10285</v>
          </cell>
          <cell r="CP173">
            <v>0</v>
          </cell>
          <cell r="CQ173">
            <v>0</v>
          </cell>
          <cell r="CR173">
            <v>-18227</v>
          </cell>
          <cell r="CS173">
            <v>0</v>
          </cell>
          <cell r="CT173">
            <v>0</v>
          </cell>
          <cell r="CU173">
            <v>104966541</v>
          </cell>
          <cell r="CV173">
            <v>-596877</v>
          </cell>
          <cell r="CW173">
            <v>8903854</v>
          </cell>
          <cell r="CX173">
            <v>-2109264</v>
          </cell>
          <cell r="CY173">
            <v>206607447</v>
          </cell>
          <cell r="CZ173">
            <v>0</v>
          </cell>
          <cell r="DA173">
            <v>-1666877</v>
          </cell>
          <cell r="DB173">
            <v>0</v>
          </cell>
          <cell r="DC173">
            <v>-31297275</v>
          </cell>
          <cell r="DD173">
            <v>0</v>
          </cell>
          <cell r="DE173">
            <v>0</v>
          </cell>
          <cell r="DF173">
            <v>0</v>
          </cell>
          <cell r="DG173">
            <v>-11000000</v>
          </cell>
          <cell r="DH173">
            <v>-93000000</v>
          </cell>
          <cell r="DI173">
            <v>1597856</v>
          </cell>
          <cell r="DJ173">
            <v>0</v>
          </cell>
          <cell r="DK173">
            <v>-5500000</v>
          </cell>
          <cell r="DL173">
            <v>-5390001</v>
          </cell>
          <cell r="DM173">
            <v>0</v>
          </cell>
          <cell r="DN173">
            <v>-109999</v>
          </cell>
          <cell r="DO173">
            <v>-46500000</v>
          </cell>
          <cell r="DP173">
            <v>-45570000</v>
          </cell>
          <cell r="DQ173">
            <v>0</v>
          </cell>
          <cell r="DR173">
            <v>-930000</v>
          </cell>
          <cell r="DS173">
            <v>35649575</v>
          </cell>
          <cell r="DT173">
            <v>0</v>
          </cell>
          <cell r="DU173">
            <v>-85878277</v>
          </cell>
          <cell r="DV173">
            <v>38423640.079999998</v>
          </cell>
          <cell r="DW173">
            <v>37920930.539999999</v>
          </cell>
          <cell r="DX173">
            <v>502709.54</v>
          </cell>
        </row>
        <row r="174">
          <cell r="A174">
            <v>166</v>
          </cell>
          <cell r="B174" t="str">
            <v>Mole Valley</v>
          </cell>
          <cell r="C174" t="str">
            <v>E3634</v>
          </cell>
          <cell r="D174">
            <v>148133</v>
          </cell>
          <cell r="E174">
            <v>148133</v>
          </cell>
          <cell r="F174">
            <v>0</v>
          </cell>
          <cell r="G174">
            <v>0</v>
          </cell>
          <cell r="H174">
            <v>45346955</v>
          </cell>
          <cell r="I174">
            <v>18138782</v>
          </cell>
          <cell r="J174">
            <v>453469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024835</v>
          </cell>
          <cell r="V174">
            <v>-5619868</v>
          </cell>
          <cell r="W174">
            <v>-1404967</v>
          </cell>
          <cell r="X174">
            <v>0</v>
          </cell>
          <cell r="Y174">
            <v>945107</v>
          </cell>
          <cell r="Z174">
            <v>236277</v>
          </cell>
          <cell r="AA174">
            <v>0</v>
          </cell>
          <cell r="AB174">
            <v>1001598</v>
          </cell>
          <cell r="AC174">
            <v>250399</v>
          </cell>
          <cell r="AD174">
            <v>0</v>
          </cell>
          <cell r="AE174">
            <v>72311</v>
          </cell>
          <cell r="AF174">
            <v>18078</v>
          </cell>
          <cell r="AG174">
            <v>0</v>
          </cell>
          <cell r="AH174">
            <v>7634</v>
          </cell>
          <cell r="AI174">
            <v>1908</v>
          </cell>
          <cell r="AJ174">
            <v>0</v>
          </cell>
          <cell r="AK174">
            <v>2014</v>
          </cell>
          <cell r="AL174">
            <v>504</v>
          </cell>
          <cell r="AM174">
            <v>0</v>
          </cell>
          <cell r="AN174">
            <v>20417</v>
          </cell>
          <cell r="AO174">
            <v>5104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210574</v>
          </cell>
          <cell r="BA174">
            <v>0</v>
          </cell>
          <cell r="BB174">
            <v>-14049671</v>
          </cell>
          <cell r="BP174">
            <v>-2100838</v>
          </cell>
          <cell r="BQ174">
            <v>-1680671</v>
          </cell>
          <cell r="BR174">
            <v>-420168</v>
          </cell>
          <cell r="BS174">
            <v>0</v>
          </cell>
          <cell r="BT174">
            <v>-4201677</v>
          </cell>
          <cell r="BU174">
            <v>-4484666</v>
          </cell>
          <cell r="BV174">
            <v>-3587734</v>
          </cell>
          <cell r="BW174">
            <v>-896934</v>
          </cell>
          <cell r="BX174">
            <v>0</v>
          </cell>
          <cell r="BY174">
            <v>-8969334</v>
          </cell>
          <cell r="BZ174">
            <v>-26991676</v>
          </cell>
          <cell r="CA174">
            <v>-13495836</v>
          </cell>
          <cell r="CB174">
            <v>-10796671</v>
          </cell>
          <cell r="CC174">
            <v>-2699169</v>
          </cell>
          <cell r="CD174">
            <v>0</v>
          </cell>
          <cell r="CE174">
            <v>17163599</v>
          </cell>
          <cell r="CF174">
            <v>-3456186</v>
          </cell>
          <cell r="CG174">
            <v>983461</v>
          </cell>
          <cell r="CH174">
            <v>-2825222</v>
          </cell>
          <cell r="CI174">
            <v>-36790</v>
          </cell>
          <cell r="CJ174">
            <v>-4787</v>
          </cell>
          <cell r="CK174">
            <v>-41167</v>
          </cell>
          <cell r="CL174">
            <v>-1903613</v>
          </cell>
          <cell r="CM174">
            <v>-25779</v>
          </cell>
          <cell r="CN174">
            <v>-10804</v>
          </cell>
          <cell r="CO174">
            <v>-2478</v>
          </cell>
          <cell r="CP174">
            <v>-4787</v>
          </cell>
          <cell r="CQ174">
            <v>-15754</v>
          </cell>
          <cell r="CR174">
            <v>-1037</v>
          </cell>
          <cell r="CS174">
            <v>0</v>
          </cell>
          <cell r="CT174">
            <v>0</v>
          </cell>
          <cell r="CU174">
            <v>28343061</v>
          </cell>
          <cell r="CV174">
            <v>0</v>
          </cell>
          <cell r="CW174">
            <v>4626376</v>
          </cell>
          <cell r="CX174">
            <v>-801511</v>
          </cell>
          <cell r="CY174">
            <v>50719602</v>
          </cell>
          <cell r="CZ174">
            <v>-6182</v>
          </cell>
          <cell r="DA174">
            <v>-3332000</v>
          </cell>
          <cell r="DB174">
            <v>0</v>
          </cell>
          <cell r="DC174">
            <v>-7679241</v>
          </cell>
          <cell r="DD174">
            <v>0</v>
          </cell>
          <cell r="DE174">
            <v>-930003</v>
          </cell>
          <cell r="DF174">
            <v>0</v>
          </cell>
          <cell r="DG174">
            <v>-3653536</v>
          </cell>
          <cell r="DH174">
            <v>-5315798</v>
          </cell>
          <cell r="DI174">
            <v>-2654859</v>
          </cell>
          <cell r="DJ174">
            <v>0</v>
          </cell>
          <cell r="DK174">
            <v>-1826767</v>
          </cell>
          <cell r="DL174">
            <v>-1461415</v>
          </cell>
          <cell r="DM174">
            <v>-365354</v>
          </cell>
          <cell r="DN174">
            <v>0</v>
          </cell>
          <cell r="DO174">
            <v>-2657899</v>
          </cell>
          <cell r="DP174">
            <v>-2126319</v>
          </cell>
          <cell r="DQ174">
            <v>-531580</v>
          </cell>
          <cell r="DR174">
            <v>0</v>
          </cell>
          <cell r="DS174">
            <v>13905950.000000002</v>
          </cell>
          <cell r="DT174">
            <v>0</v>
          </cell>
          <cell r="DU174">
            <v>-26991676</v>
          </cell>
          <cell r="DV174">
            <v>8041671</v>
          </cell>
          <cell r="DW174">
            <v>7853694</v>
          </cell>
          <cell r="DX174">
            <v>187977</v>
          </cell>
        </row>
        <row r="175">
          <cell r="A175">
            <v>167</v>
          </cell>
          <cell r="B175" t="str">
            <v>New Forest</v>
          </cell>
          <cell r="C175" t="str">
            <v>E1738</v>
          </cell>
          <cell r="D175">
            <v>276441</v>
          </cell>
          <cell r="E175">
            <v>276441</v>
          </cell>
          <cell r="F175">
            <v>10891</v>
          </cell>
          <cell r="G175">
            <v>0</v>
          </cell>
          <cell r="H175">
            <v>69384641</v>
          </cell>
          <cell r="I175">
            <v>27753856</v>
          </cell>
          <cell r="J175">
            <v>6244618</v>
          </cell>
          <cell r="K175">
            <v>69384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-14118410</v>
          </cell>
          <cell r="V175">
            <v>-11294728</v>
          </cell>
          <cell r="W175">
            <v>-2541314</v>
          </cell>
          <cell r="X175">
            <v>-282368</v>
          </cell>
          <cell r="Y175">
            <v>1446660</v>
          </cell>
          <cell r="Z175">
            <v>325371</v>
          </cell>
          <cell r="AA175">
            <v>36152</v>
          </cell>
          <cell r="AB175">
            <v>2515196</v>
          </cell>
          <cell r="AC175">
            <v>565919</v>
          </cell>
          <cell r="AD175">
            <v>62880</v>
          </cell>
          <cell r="AE175">
            <v>143222</v>
          </cell>
          <cell r="AF175">
            <v>32225</v>
          </cell>
          <cell r="AG175">
            <v>3581</v>
          </cell>
          <cell r="AH175">
            <v>6313</v>
          </cell>
          <cell r="AI175">
            <v>1420</v>
          </cell>
          <cell r="AJ175">
            <v>158</v>
          </cell>
          <cell r="AK175">
            <v>5043</v>
          </cell>
          <cell r="AL175">
            <v>1134</v>
          </cell>
          <cell r="AM175">
            <v>126</v>
          </cell>
          <cell r="AN175">
            <v>6114</v>
          </cell>
          <cell r="AO175">
            <v>1376</v>
          </cell>
          <cell r="AP175">
            <v>153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-28816</v>
          </cell>
          <cell r="BA175">
            <v>0</v>
          </cell>
          <cell r="BB175">
            <v>-28236820</v>
          </cell>
          <cell r="BP175">
            <v>-332089</v>
          </cell>
          <cell r="BQ175">
            <v>-265673</v>
          </cell>
          <cell r="BR175">
            <v>-59776</v>
          </cell>
          <cell r="BS175">
            <v>-6642</v>
          </cell>
          <cell r="BT175">
            <v>-664180</v>
          </cell>
          <cell r="BU175">
            <v>-3620001</v>
          </cell>
          <cell r="BV175">
            <v>-2895999</v>
          </cell>
          <cell r="BW175">
            <v>-651600</v>
          </cell>
          <cell r="BX175">
            <v>-72400</v>
          </cell>
          <cell r="BY175">
            <v>-7240000</v>
          </cell>
          <cell r="BZ175">
            <v>-28393125</v>
          </cell>
          <cell r="CA175">
            <v>-14196562</v>
          </cell>
          <cell r="CB175">
            <v>-11357250</v>
          </cell>
          <cell r="CC175">
            <v>-2555381</v>
          </cell>
          <cell r="CD175">
            <v>-283932</v>
          </cell>
          <cell r="CE175">
            <v>41517995</v>
          </cell>
          <cell r="CF175">
            <v>-8594246</v>
          </cell>
          <cell r="CG175">
            <v>1476344</v>
          </cell>
          <cell r="CH175">
            <v>-4064127</v>
          </cell>
          <cell r="CI175">
            <v>-55762</v>
          </cell>
          <cell r="CJ175">
            <v>-11981</v>
          </cell>
          <cell r="CK175">
            <v>-40231</v>
          </cell>
          <cell r="CL175">
            <v>-1025386</v>
          </cell>
          <cell r="CM175">
            <v>-107160</v>
          </cell>
          <cell r="CN175">
            <v>-8078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40349268</v>
          </cell>
          <cell r="CV175">
            <v>-168141</v>
          </cell>
          <cell r="CW175">
            <v>1497869</v>
          </cell>
          <cell r="CX175">
            <v>-661747</v>
          </cell>
          <cell r="CY175">
            <v>81713454</v>
          </cell>
          <cell r="CZ175">
            <v>-11826</v>
          </cell>
          <cell r="DA175">
            <v>-558912</v>
          </cell>
          <cell r="DB175">
            <v>0</v>
          </cell>
          <cell r="DC175">
            <v>-1992686</v>
          </cell>
          <cell r="DD175">
            <v>0</v>
          </cell>
          <cell r="DE175">
            <v>0</v>
          </cell>
          <cell r="DF175">
            <v>0</v>
          </cell>
          <cell r="DG175">
            <v>-1284739</v>
          </cell>
          <cell r="DH175">
            <v>-5955261</v>
          </cell>
          <cell r="DI175">
            <v>0</v>
          </cell>
          <cell r="DJ175">
            <v>0</v>
          </cell>
          <cell r="DK175">
            <v>-642371</v>
          </cell>
          <cell r="DL175">
            <v>-513895</v>
          </cell>
          <cell r="DM175">
            <v>-115626</v>
          </cell>
          <cell r="DN175">
            <v>-12847</v>
          </cell>
          <cell r="DO175">
            <v>-2977630</v>
          </cell>
          <cell r="DP175">
            <v>-2382104</v>
          </cell>
          <cell r="DQ175">
            <v>-535974</v>
          </cell>
          <cell r="DR175">
            <v>-59553</v>
          </cell>
          <cell r="DS175">
            <v>27542659.999999996</v>
          </cell>
          <cell r="DT175">
            <v>0</v>
          </cell>
          <cell r="DU175">
            <v>-28393125</v>
          </cell>
          <cell r="DV175">
            <v>13563965</v>
          </cell>
          <cell r="DW175">
            <v>13427050</v>
          </cell>
          <cell r="DX175">
            <v>136915</v>
          </cell>
        </row>
        <row r="176">
          <cell r="A176">
            <v>168</v>
          </cell>
          <cell r="B176" t="str">
            <v>Newark and Sherwood</v>
          </cell>
          <cell r="C176" t="str">
            <v>E3036</v>
          </cell>
          <cell r="D176">
            <v>164090</v>
          </cell>
          <cell r="E176">
            <v>164090</v>
          </cell>
          <cell r="F176">
            <v>690382</v>
          </cell>
          <cell r="G176">
            <v>111277</v>
          </cell>
          <cell r="H176">
            <v>43566848</v>
          </cell>
          <cell r="I176">
            <v>17426739</v>
          </cell>
          <cell r="J176">
            <v>3921016</v>
          </cell>
          <cell r="K176">
            <v>43566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7934010</v>
          </cell>
          <cell r="V176">
            <v>-6347208</v>
          </cell>
          <cell r="W176">
            <v>-1428122</v>
          </cell>
          <cell r="X176">
            <v>-158680</v>
          </cell>
          <cell r="Y176">
            <v>943978</v>
          </cell>
          <cell r="Z176">
            <v>210099</v>
          </cell>
          <cell r="AA176">
            <v>22700</v>
          </cell>
          <cell r="AB176">
            <v>1439234</v>
          </cell>
          <cell r="AC176">
            <v>323828</v>
          </cell>
          <cell r="AD176">
            <v>35981</v>
          </cell>
          <cell r="AE176">
            <v>68282</v>
          </cell>
          <cell r="AF176">
            <v>15363</v>
          </cell>
          <cell r="AG176">
            <v>1707</v>
          </cell>
          <cell r="AH176">
            <v>0</v>
          </cell>
          <cell r="AI176">
            <v>0</v>
          </cell>
          <cell r="AJ176">
            <v>0</v>
          </cell>
          <cell r="AK176">
            <v>7275</v>
          </cell>
          <cell r="AL176">
            <v>1637</v>
          </cell>
          <cell r="AM176">
            <v>182</v>
          </cell>
          <cell r="AN176">
            <v>6005</v>
          </cell>
          <cell r="AO176">
            <v>1351</v>
          </cell>
          <cell r="AP176">
            <v>15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631</v>
          </cell>
          <cell r="AX176">
            <v>142</v>
          </cell>
          <cell r="AY176">
            <v>16</v>
          </cell>
          <cell r="AZ176">
            <v>298252</v>
          </cell>
          <cell r="BA176">
            <v>0</v>
          </cell>
          <cell r="BB176">
            <v>-15868019</v>
          </cell>
          <cell r="BP176">
            <v>-464324</v>
          </cell>
          <cell r="BQ176">
            <v>-371460</v>
          </cell>
          <cell r="BR176">
            <v>-83579</v>
          </cell>
          <cell r="BS176">
            <v>-9287</v>
          </cell>
          <cell r="BT176">
            <v>-928650</v>
          </cell>
          <cell r="BU176">
            <v>-2209921</v>
          </cell>
          <cell r="BV176">
            <v>-1767936</v>
          </cell>
          <cell r="BW176">
            <v>-397786</v>
          </cell>
          <cell r="BX176">
            <v>-44198</v>
          </cell>
          <cell r="BY176">
            <v>-4419841</v>
          </cell>
          <cell r="BZ176">
            <v>-17416861</v>
          </cell>
          <cell r="CA176">
            <v>-8708430</v>
          </cell>
          <cell r="CB176">
            <v>-6966745</v>
          </cell>
          <cell r="CC176">
            <v>-1567518</v>
          </cell>
          <cell r="CD176">
            <v>-174168</v>
          </cell>
          <cell r="CE176">
            <v>23665383</v>
          </cell>
          <cell r="CF176">
            <v>-5102321</v>
          </cell>
          <cell r="CG176">
            <v>994469</v>
          </cell>
          <cell r="CH176">
            <v>-2276781</v>
          </cell>
          <cell r="CI176">
            <v>-77332</v>
          </cell>
          <cell r="CJ176">
            <v>-18152</v>
          </cell>
          <cell r="CK176">
            <v>0</v>
          </cell>
          <cell r="CL176">
            <v>-1213223</v>
          </cell>
          <cell r="CM176">
            <v>-66810</v>
          </cell>
          <cell r="CN176">
            <v>-297222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24877725</v>
          </cell>
          <cell r="CV176">
            <v>-10048</v>
          </cell>
          <cell r="CW176">
            <v>1679266</v>
          </cell>
          <cell r="CX176">
            <v>-583236</v>
          </cell>
          <cell r="CY176">
            <v>52326468</v>
          </cell>
          <cell r="CZ176">
            <v>-781</v>
          </cell>
          <cell r="DA176">
            <v>-387795</v>
          </cell>
          <cell r="DB176">
            <v>0</v>
          </cell>
          <cell r="DC176">
            <v>-1746981</v>
          </cell>
          <cell r="DD176">
            <v>0</v>
          </cell>
          <cell r="DE176">
            <v>0</v>
          </cell>
          <cell r="DF176">
            <v>0</v>
          </cell>
          <cell r="DG176">
            <v>-575785</v>
          </cell>
          <cell r="DH176">
            <v>-3844056</v>
          </cell>
          <cell r="DI176">
            <v>68372</v>
          </cell>
          <cell r="DJ176">
            <v>0</v>
          </cell>
          <cell r="DK176">
            <v>-287892</v>
          </cell>
          <cell r="DL176">
            <v>-230314</v>
          </cell>
          <cell r="DM176">
            <v>-51822</v>
          </cell>
          <cell r="DN176">
            <v>-5757</v>
          </cell>
          <cell r="DO176">
            <v>-1922029</v>
          </cell>
          <cell r="DP176">
            <v>-1537622</v>
          </cell>
          <cell r="DQ176">
            <v>-345964</v>
          </cell>
          <cell r="DR176">
            <v>-38441</v>
          </cell>
          <cell r="DS176">
            <v>13131150</v>
          </cell>
          <cell r="DT176">
            <v>0</v>
          </cell>
          <cell r="DU176">
            <v>-17416861</v>
          </cell>
          <cell r="DV176">
            <v>9795884</v>
          </cell>
          <cell r="DW176">
            <v>9669623</v>
          </cell>
          <cell r="DX176">
            <v>126261</v>
          </cell>
        </row>
        <row r="177">
          <cell r="A177">
            <v>169</v>
          </cell>
          <cell r="B177" t="str">
            <v>Newcastle upon Tyne</v>
          </cell>
          <cell r="C177" t="str">
            <v>E4502</v>
          </cell>
          <cell r="D177">
            <v>476993</v>
          </cell>
          <cell r="E177">
            <v>476993</v>
          </cell>
          <cell r="F177">
            <v>0</v>
          </cell>
          <cell r="G177">
            <v>0</v>
          </cell>
          <cell r="H177">
            <v>126667732</v>
          </cell>
          <cell r="I177">
            <v>62067189</v>
          </cell>
          <cell r="J177">
            <v>0</v>
          </cell>
          <cell r="K177">
            <v>1266677</v>
          </cell>
          <cell r="L177">
            <v>2333769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40819759</v>
          </cell>
          <cell r="V177">
            <v>-40150794</v>
          </cell>
          <cell r="W177">
            <v>0</v>
          </cell>
          <cell r="X177">
            <v>-817884</v>
          </cell>
          <cell r="Y177">
            <v>3355561</v>
          </cell>
          <cell r="Z177">
            <v>0</v>
          </cell>
          <cell r="AA177">
            <v>65999</v>
          </cell>
          <cell r="AB177">
            <v>3779366</v>
          </cell>
          <cell r="AC177">
            <v>0</v>
          </cell>
          <cell r="AD177">
            <v>76014</v>
          </cell>
          <cell r="AE177">
            <v>231608</v>
          </cell>
          <cell r="AF177">
            <v>0</v>
          </cell>
          <cell r="AG177">
            <v>4366</v>
          </cell>
          <cell r="AH177">
            <v>9024</v>
          </cell>
          <cell r="AI177">
            <v>0</v>
          </cell>
          <cell r="AJ177">
            <v>184</v>
          </cell>
          <cell r="AK177">
            <v>0</v>
          </cell>
          <cell r="AL177">
            <v>0</v>
          </cell>
          <cell r="AM177">
            <v>0</v>
          </cell>
          <cell r="AN177">
            <v>13644</v>
          </cell>
          <cell r="AO177">
            <v>0</v>
          </cell>
          <cell r="AP177">
            <v>278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-1318223</v>
          </cell>
          <cell r="BA177">
            <v>-5452</v>
          </cell>
          <cell r="BB177">
            <v>-81788438</v>
          </cell>
          <cell r="BP177">
            <v>-7219962</v>
          </cell>
          <cell r="BQ177">
            <v>-7075563</v>
          </cell>
          <cell r="BR177">
            <v>0</v>
          </cell>
          <cell r="BS177">
            <v>-144400</v>
          </cell>
          <cell r="BT177">
            <v>-14439925</v>
          </cell>
          <cell r="BU177">
            <v>-16273323</v>
          </cell>
          <cell r="BV177">
            <v>-15947856</v>
          </cell>
          <cell r="BW177">
            <v>0</v>
          </cell>
          <cell r="BX177">
            <v>-325466</v>
          </cell>
          <cell r="BY177">
            <v>-32546645</v>
          </cell>
          <cell r="BZ177">
            <v>-96750459</v>
          </cell>
          <cell r="CA177">
            <v>-48300774</v>
          </cell>
          <cell r="CB177">
            <v>-47482181</v>
          </cell>
          <cell r="CC177">
            <v>0</v>
          </cell>
          <cell r="CD177">
            <v>-967504</v>
          </cell>
          <cell r="CE177">
            <v>39523602</v>
          </cell>
          <cell r="CF177">
            <v>-10406872</v>
          </cell>
          <cell r="CG177">
            <v>3795652</v>
          </cell>
          <cell r="CH177">
            <v>-15339566</v>
          </cell>
          <cell r="CI177">
            <v>-144646</v>
          </cell>
          <cell r="CJ177">
            <v>-1572</v>
          </cell>
          <cell r="CK177">
            <v>-26482</v>
          </cell>
          <cell r="CL177">
            <v>-9467031</v>
          </cell>
          <cell r="CM177">
            <v>-111708</v>
          </cell>
          <cell r="CN177">
            <v>-785181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59892006</v>
          </cell>
          <cell r="CV177">
            <v>-552546</v>
          </cell>
          <cell r="CW177">
            <v>15468347</v>
          </cell>
          <cell r="CX177">
            <v>-5453601</v>
          </cell>
          <cell r="CY177">
            <v>170421887</v>
          </cell>
          <cell r="CZ177">
            <v>-3845</v>
          </cell>
          <cell r="DA177">
            <v>-9424427</v>
          </cell>
          <cell r="DB177">
            <v>-12628</v>
          </cell>
          <cell r="DC177">
            <v>-12692184</v>
          </cell>
          <cell r="DD177">
            <v>0</v>
          </cell>
          <cell r="DE177">
            <v>0</v>
          </cell>
          <cell r="DF177">
            <v>0</v>
          </cell>
          <cell r="DG177">
            <v>-5615388</v>
          </cell>
          <cell r="DH177">
            <v>-26931257</v>
          </cell>
          <cell r="DI177">
            <v>-1119898</v>
          </cell>
          <cell r="DJ177">
            <v>0</v>
          </cell>
          <cell r="DK177">
            <v>-2807695</v>
          </cell>
          <cell r="DL177">
            <v>-2751540</v>
          </cell>
          <cell r="DM177">
            <v>0</v>
          </cell>
          <cell r="DN177">
            <v>-56153</v>
          </cell>
          <cell r="DO177">
            <v>-13465628</v>
          </cell>
          <cell r="DP177">
            <v>-13196316</v>
          </cell>
          <cell r="DQ177">
            <v>0</v>
          </cell>
          <cell r="DR177">
            <v>-269313</v>
          </cell>
          <cell r="DS177">
            <v>33585250</v>
          </cell>
          <cell r="DT177">
            <v>1359250</v>
          </cell>
          <cell r="DU177">
            <v>-96750459</v>
          </cell>
          <cell r="DV177">
            <v>46931099.25</v>
          </cell>
          <cell r="DW177">
            <v>46707112.649999999</v>
          </cell>
          <cell r="DX177">
            <v>223986.6</v>
          </cell>
        </row>
        <row r="178">
          <cell r="A178">
            <v>170</v>
          </cell>
          <cell r="B178" t="str">
            <v>Newcastle-under-Lyme</v>
          </cell>
          <cell r="C178" t="str">
            <v>E3434</v>
          </cell>
          <cell r="D178">
            <v>137138</v>
          </cell>
          <cell r="E178">
            <v>137138</v>
          </cell>
          <cell r="F178">
            <v>0</v>
          </cell>
          <cell r="G178">
            <v>0</v>
          </cell>
          <cell r="H178">
            <v>36605669</v>
          </cell>
          <cell r="I178">
            <v>14642268</v>
          </cell>
          <cell r="J178">
            <v>3294510</v>
          </cell>
          <cell r="K178">
            <v>36605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6870480</v>
          </cell>
          <cell r="V178">
            <v>-5374776</v>
          </cell>
          <cell r="W178">
            <v>-1057315</v>
          </cell>
          <cell r="X178">
            <v>-134369</v>
          </cell>
          <cell r="Y178">
            <v>762924</v>
          </cell>
          <cell r="Z178">
            <v>171658</v>
          </cell>
          <cell r="AA178">
            <v>19073</v>
          </cell>
          <cell r="AB178">
            <v>1057993</v>
          </cell>
          <cell r="AC178">
            <v>238048</v>
          </cell>
          <cell r="AD178">
            <v>26450</v>
          </cell>
          <cell r="AE178">
            <v>64913</v>
          </cell>
          <cell r="AF178">
            <v>14605</v>
          </cell>
          <cell r="AG178">
            <v>1623</v>
          </cell>
          <cell r="AH178">
            <v>0</v>
          </cell>
          <cell r="AI178">
            <v>0</v>
          </cell>
          <cell r="AJ178">
            <v>0</v>
          </cell>
          <cell r="AK178">
            <v>10260</v>
          </cell>
          <cell r="AL178">
            <v>2308</v>
          </cell>
          <cell r="AM178">
            <v>256</v>
          </cell>
          <cell r="AN178">
            <v>7626</v>
          </cell>
          <cell r="AO178">
            <v>1716</v>
          </cell>
          <cell r="AP178">
            <v>191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-35421</v>
          </cell>
          <cell r="BA178">
            <v>0</v>
          </cell>
          <cell r="BB178">
            <v>-13436940</v>
          </cell>
          <cell r="BP178">
            <v>-533635</v>
          </cell>
          <cell r="BQ178">
            <v>-426908</v>
          </cell>
          <cell r="BR178">
            <v>-96054</v>
          </cell>
          <cell r="BS178">
            <v>-10673</v>
          </cell>
          <cell r="BT178">
            <v>-1067270</v>
          </cell>
          <cell r="BU178">
            <v>-3075178</v>
          </cell>
          <cell r="BV178">
            <v>-2460142</v>
          </cell>
          <cell r="BW178">
            <v>-553532</v>
          </cell>
          <cell r="BX178">
            <v>-61503</v>
          </cell>
          <cell r="BY178">
            <v>-6150355</v>
          </cell>
          <cell r="BZ178">
            <v>-18496797</v>
          </cell>
          <cell r="CA178">
            <v>-9400406</v>
          </cell>
          <cell r="CB178">
            <v>-7398721</v>
          </cell>
          <cell r="CC178">
            <v>-1512703</v>
          </cell>
          <cell r="CD178">
            <v>-184967</v>
          </cell>
          <cell r="CE178">
            <v>16650211</v>
          </cell>
          <cell r="CF178">
            <v>-4014904</v>
          </cell>
          <cell r="CG178">
            <v>818519</v>
          </cell>
          <cell r="CH178">
            <v>-4042085</v>
          </cell>
          <cell r="CI178">
            <v>-32870</v>
          </cell>
          <cell r="CJ178">
            <v>0</v>
          </cell>
          <cell r="CK178">
            <v>-34655</v>
          </cell>
          <cell r="CL178">
            <v>-631745</v>
          </cell>
          <cell r="CM178">
            <v>-22618</v>
          </cell>
          <cell r="CN178">
            <v>-11460</v>
          </cell>
          <cell r="CO178">
            <v>-234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21216757</v>
          </cell>
          <cell r="CV178">
            <v>-1995028</v>
          </cell>
          <cell r="CW178">
            <v>3082215</v>
          </cell>
          <cell r="CX178">
            <v>-1162600</v>
          </cell>
          <cell r="CY178">
            <v>43770774</v>
          </cell>
          <cell r="CZ178">
            <v>0</v>
          </cell>
          <cell r="DA178">
            <v>-2573445</v>
          </cell>
          <cell r="DB178">
            <v>0</v>
          </cell>
          <cell r="DC178">
            <v>-2810429</v>
          </cell>
          <cell r="DD178">
            <v>0</v>
          </cell>
          <cell r="DE178">
            <v>0</v>
          </cell>
          <cell r="DF178">
            <v>0</v>
          </cell>
          <cell r="DG178">
            <v>-1219081</v>
          </cell>
          <cell r="DH178">
            <v>-4931274</v>
          </cell>
          <cell r="DI178">
            <v>1055812</v>
          </cell>
          <cell r="DJ178">
            <v>0</v>
          </cell>
          <cell r="DK178">
            <v>-609541</v>
          </cell>
          <cell r="DL178">
            <v>-487632</v>
          </cell>
          <cell r="DM178">
            <v>-109717</v>
          </cell>
          <cell r="DN178">
            <v>-12191</v>
          </cell>
          <cell r="DO178">
            <v>-2465637</v>
          </cell>
          <cell r="DP178">
            <v>-1972510</v>
          </cell>
          <cell r="DQ178">
            <v>-443815</v>
          </cell>
          <cell r="DR178">
            <v>-49312</v>
          </cell>
          <cell r="DS178">
            <v>12483250</v>
          </cell>
          <cell r="DT178">
            <v>0</v>
          </cell>
          <cell r="DU178">
            <v>-18496797</v>
          </cell>
          <cell r="DV178">
            <v>7571049.3799999999</v>
          </cell>
          <cell r="DW178">
            <v>7549776.5599999996</v>
          </cell>
          <cell r="DX178">
            <v>21272.82</v>
          </cell>
        </row>
        <row r="179">
          <cell r="A179">
            <v>171</v>
          </cell>
          <cell r="B179" t="str">
            <v>Newham</v>
          </cell>
          <cell r="C179" t="str">
            <v>E5045</v>
          </cell>
          <cell r="D179">
            <v>385607</v>
          </cell>
          <cell r="E179">
            <v>385607</v>
          </cell>
          <cell r="F179">
            <v>0</v>
          </cell>
          <cell r="G179">
            <v>0</v>
          </cell>
          <cell r="H179">
            <v>155147384</v>
          </cell>
          <cell r="I179">
            <v>46544215</v>
          </cell>
          <cell r="J179">
            <v>57404532</v>
          </cell>
          <cell r="K179">
            <v>0</v>
          </cell>
          <cell r="L179">
            <v>4155806</v>
          </cell>
          <cell r="M179">
            <v>0</v>
          </cell>
          <cell r="N179">
            <v>0</v>
          </cell>
          <cell r="O179">
            <v>0</v>
          </cell>
          <cell r="P179">
            <v>166422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5131276</v>
          </cell>
          <cell r="V179">
            <v>-22804470</v>
          </cell>
          <cell r="W179">
            <v>-28179210</v>
          </cell>
          <cell r="X179">
            <v>0</v>
          </cell>
          <cell r="Y179">
            <v>2650356</v>
          </cell>
          <cell r="Z179">
            <v>2991018</v>
          </cell>
          <cell r="AA179">
            <v>0</v>
          </cell>
          <cell r="AB179">
            <v>2348598</v>
          </cell>
          <cell r="AC179">
            <v>2876286</v>
          </cell>
          <cell r="AD179">
            <v>0</v>
          </cell>
          <cell r="AE179">
            <v>96737</v>
          </cell>
          <cell r="AF179">
            <v>11710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11398</v>
          </cell>
          <cell r="AO179">
            <v>14057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-83639</v>
          </cell>
          <cell r="BA179">
            <v>2110</v>
          </cell>
          <cell r="BB179">
            <v>-76114956</v>
          </cell>
          <cell r="BP179">
            <v>-1135256</v>
          </cell>
          <cell r="BQ179">
            <v>-1032050</v>
          </cell>
          <cell r="BR179">
            <v>-1272862</v>
          </cell>
          <cell r="BS179">
            <v>0</v>
          </cell>
          <cell r="BT179">
            <v>-3440168</v>
          </cell>
          <cell r="BU179">
            <v>-11435499</v>
          </cell>
          <cell r="BV179">
            <v>-10395908</v>
          </cell>
          <cell r="BW179">
            <v>-12821620</v>
          </cell>
          <cell r="BX179">
            <v>0</v>
          </cell>
          <cell r="BY179">
            <v>-34653027</v>
          </cell>
          <cell r="BZ179">
            <v>-84774213</v>
          </cell>
          <cell r="CA179">
            <v>-28176937</v>
          </cell>
          <cell r="CB179">
            <v>-25402248</v>
          </cell>
          <cell r="CC179">
            <v>-31195027</v>
          </cell>
          <cell r="CD179">
            <v>0</v>
          </cell>
          <cell r="CE179">
            <v>67802995</v>
          </cell>
          <cell r="CF179">
            <v>-9954783</v>
          </cell>
          <cell r="CG179">
            <v>4401456</v>
          </cell>
          <cell r="CH179">
            <v>-15198472</v>
          </cell>
          <cell r="CI179">
            <v>-62669</v>
          </cell>
          <cell r="CJ179">
            <v>0</v>
          </cell>
          <cell r="CK179">
            <v>-57526</v>
          </cell>
          <cell r="CL179">
            <v>-6857103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-162267</v>
          </cell>
          <cell r="CS179">
            <v>-114379</v>
          </cell>
          <cell r="CT179">
            <v>0</v>
          </cell>
          <cell r="CU179">
            <v>75611790</v>
          </cell>
          <cell r="CV179">
            <v>-502372</v>
          </cell>
          <cell r="CW179">
            <v>9534667</v>
          </cell>
          <cell r="CX179">
            <v>-2907417</v>
          </cell>
          <cell r="CY179">
            <v>203860451</v>
          </cell>
          <cell r="CZ179">
            <v>-35133</v>
          </cell>
          <cell r="DA179">
            <v>-1199003</v>
          </cell>
          <cell r="DB179">
            <v>0</v>
          </cell>
          <cell r="DC179">
            <v>7432345</v>
          </cell>
          <cell r="DD179">
            <v>0</v>
          </cell>
          <cell r="DE179">
            <v>0</v>
          </cell>
          <cell r="DF179">
            <v>0</v>
          </cell>
          <cell r="DG179">
            <v>-3363915</v>
          </cell>
          <cell r="DH179">
            <v>-31289112</v>
          </cell>
          <cell r="DI179">
            <v>-11629596</v>
          </cell>
          <cell r="DJ179">
            <v>0</v>
          </cell>
          <cell r="DK179">
            <v>-1110091</v>
          </cell>
          <cell r="DL179">
            <v>-1009175</v>
          </cell>
          <cell r="DM179">
            <v>-1244649</v>
          </cell>
          <cell r="DN179">
            <v>0</v>
          </cell>
          <cell r="DO179">
            <v>-10325408</v>
          </cell>
          <cell r="DP179">
            <v>-9386733</v>
          </cell>
          <cell r="DQ179">
            <v>-11576971</v>
          </cell>
          <cell r="DR179">
            <v>0</v>
          </cell>
          <cell r="DS179">
            <v>24345550</v>
          </cell>
          <cell r="DT179">
            <v>137650</v>
          </cell>
          <cell r="DU179">
            <v>-84774213</v>
          </cell>
          <cell r="DV179">
            <v>55978931.130000003</v>
          </cell>
          <cell r="DW179">
            <v>55606107.740000002</v>
          </cell>
          <cell r="DX179">
            <v>372823.39</v>
          </cell>
        </row>
        <row r="180">
          <cell r="A180">
            <v>172</v>
          </cell>
          <cell r="B180" t="str">
            <v>North Devon</v>
          </cell>
          <cell r="C180" t="str">
            <v>E1134</v>
          </cell>
          <cell r="D180">
            <v>214882</v>
          </cell>
          <cell r="E180">
            <v>214882</v>
          </cell>
          <cell r="F180">
            <v>378921</v>
          </cell>
          <cell r="G180">
            <v>0</v>
          </cell>
          <cell r="H180">
            <v>31857877</v>
          </cell>
          <cell r="I180">
            <v>12743151</v>
          </cell>
          <cell r="J180">
            <v>2867209</v>
          </cell>
          <cell r="K180">
            <v>3185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10193393</v>
          </cell>
          <cell r="V180">
            <v>-8154714</v>
          </cell>
          <cell r="W180">
            <v>-1834811</v>
          </cell>
          <cell r="X180">
            <v>-203868</v>
          </cell>
          <cell r="Y180">
            <v>683715</v>
          </cell>
          <cell r="Z180">
            <v>149394</v>
          </cell>
          <cell r="AA180">
            <v>16599</v>
          </cell>
          <cell r="AB180">
            <v>2343724</v>
          </cell>
          <cell r="AC180">
            <v>527338</v>
          </cell>
          <cell r="AD180">
            <v>58593</v>
          </cell>
          <cell r="AE180">
            <v>77233</v>
          </cell>
          <cell r="AF180">
            <v>17377</v>
          </cell>
          <cell r="AG180">
            <v>1931</v>
          </cell>
          <cell r="AH180">
            <v>8673</v>
          </cell>
          <cell r="AI180">
            <v>1952</v>
          </cell>
          <cell r="AJ180">
            <v>217</v>
          </cell>
          <cell r="AK180">
            <v>11903</v>
          </cell>
          <cell r="AL180">
            <v>2678</v>
          </cell>
          <cell r="AM180">
            <v>298</v>
          </cell>
          <cell r="AN180">
            <v>15023</v>
          </cell>
          <cell r="AO180">
            <v>3380</v>
          </cell>
          <cell r="AP180">
            <v>376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631</v>
          </cell>
          <cell r="AX180">
            <v>142</v>
          </cell>
          <cell r="AY180">
            <v>16</v>
          </cell>
          <cell r="AZ180">
            <v>-317666</v>
          </cell>
          <cell r="BA180">
            <v>0</v>
          </cell>
          <cell r="BB180">
            <v>-20386786</v>
          </cell>
          <cell r="BP180">
            <v>-498745</v>
          </cell>
          <cell r="BQ180">
            <v>-398996</v>
          </cell>
          <cell r="BR180">
            <v>-89774</v>
          </cell>
          <cell r="BS180">
            <v>-9975</v>
          </cell>
          <cell r="BT180">
            <v>-997490</v>
          </cell>
          <cell r="BU180">
            <v>-810573</v>
          </cell>
          <cell r="BV180">
            <v>-648458</v>
          </cell>
          <cell r="BW180">
            <v>-145903</v>
          </cell>
          <cell r="BX180">
            <v>-16211</v>
          </cell>
          <cell r="BY180">
            <v>-1621145</v>
          </cell>
          <cell r="BZ180">
            <v>-21650634</v>
          </cell>
          <cell r="CA180">
            <v>-10825320</v>
          </cell>
          <cell r="CB180">
            <v>-8660252</v>
          </cell>
          <cell r="CC180">
            <v>-1948556</v>
          </cell>
          <cell r="CD180">
            <v>-216505</v>
          </cell>
          <cell r="CE180">
            <v>10390522</v>
          </cell>
          <cell r="CF180">
            <v>-8667943</v>
          </cell>
          <cell r="CG180">
            <v>659607</v>
          </cell>
          <cell r="CH180">
            <v>-3215398</v>
          </cell>
          <cell r="CI180">
            <v>-133882</v>
          </cell>
          <cell r="CJ180">
            <v>-28226</v>
          </cell>
          <cell r="CK180">
            <v>0</v>
          </cell>
          <cell r="CL180">
            <v>-830129</v>
          </cell>
          <cell r="CM180">
            <v>-122929</v>
          </cell>
          <cell r="CN180">
            <v>-38314</v>
          </cell>
          <cell r="CO180">
            <v>0</v>
          </cell>
          <cell r="CP180">
            <v>0</v>
          </cell>
          <cell r="CQ180">
            <v>-8775</v>
          </cell>
          <cell r="CR180">
            <v>0</v>
          </cell>
          <cell r="CS180">
            <v>0</v>
          </cell>
          <cell r="CT180">
            <v>0</v>
          </cell>
          <cell r="CU180">
            <v>11818695</v>
          </cell>
          <cell r="CV180">
            <v>-74570</v>
          </cell>
          <cell r="CW180">
            <v>1571641</v>
          </cell>
          <cell r="CX180">
            <v>-279973</v>
          </cell>
          <cell r="CY180">
            <v>45210875</v>
          </cell>
          <cell r="CZ180">
            <v>-6371</v>
          </cell>
          <cell r="DA180">
            <v>-371757</v>
          </cell>
          <cell r="DB180">
            <v>0</v>
          </cell>
          <cell r="DC180">
            <v>-829835</v>
          </cell>
          <cell r="DD180">
            <v>0</v>
          </cell>
          <cell r="DE180">
            <v>0</v>
          </cell>
          <cell r="DF180">
            <v>0</v>
          </cell>
          <cell r="DG180">
            <v>-163314</v>
          </cell>
          <cell r="DH180">
            <v>-1457831</v>
          </cell>
          <cell r="DI180">
            <v>0</v>
          </cell>
          <cell r="DJ180">
            <v>0</v>
          </cell>
          <cell r="DK180">
            <v>-81658</v>
          </cell>
          <cell r="DL180">
            <v>-65325</v>
          </cell>
          <cell r="DM180">
            <v>-14698</v>
          </cell>
          <cell r="DN180">
            <v>-1633</v>
          </cell>
          <cell r="DO180">
            <v>-728915</v>
          </cell>
          <cell r="DP180">
            <v>-583133</v>
          </cell>
          <cell r="DQ180">
            <v>-131205</v>
          </cell>
          <cell r="DR180">
            <v>-14578</v>
          </cell>
          <cell r="DS180">
            <v>14852449.999999998</v>
          </cell>
          <cell r="DT180">
            <v>0</v>
          </cell>
          <cell r="DU180">
            <v>-21650634</v>
          </cell>
          <cell r="DV180">
            <v>10138869</v>
          </cell>
          <cell r="DW180">
            <v>10066156</v>
          </cell>
          <cell r="DX180">
            <v>72713</v>
          </cell>
        </row>
        <row r="181">
          <cell r="A181">
            <v>173</v>
          </cell>
          <cell r="B181" t="str">
            <v>North East Derbyshire</v>
          </cell>
          <cell r="C181" t="str">
            <v>E1038</v>
          </cell>
          <cell r="D181">
            <v>101694</v>
          </cell>
          <cell r="E181">
            <v>101694</v>
          </cell>
          <cell r="F181">
            <v>0</v>
          </cell>
          <cell r="G181">
            <v>0</v>
          </cell>
          <cell r="H181">
            <v>17357300</v>
          </cell>
          <cell r="I181">
            <v>6942920</v>
          </cell>
          <cell r="J181">
            <v>1562157</v>
          </cell>
          <cell r="K181">
            <v>17357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2642066</v>
          </cell>
          <cell r="V181">
            <v>-2113653</v>
          </cell>
          <cell r="W181">
            <v>-475572</v>
          </cell>
          <cell r="X181">
            <v>-52841</v>
          </cell>
          <cell r="Y181">
            <v>361755</v>
          </cell>
          <cell r="Z181">
            <v>81395</v>
          </cell>
          <cell r="AA181">
            <v>9044</v>
          </cell>
          <cell r="AB181">
            <v>961603</v>
          </cell>
          <cell r="AC181">
            <v>216361</v>
          </cell>
          <cell r="AD181">
            <v>24040</v>
          </cell>
          <cell r="AE181">
            <v>47198</v>
          </cell>
          <cell r="AF181">
            <v>10620</v>
          </cell>
          <cell r="AG181">
            <v>1180</v>
          </cell>
          <cell r="AH181">
            <v>0</v>
          </cell>
          <cell r="AI181">
            <v>0</v>
          </cell>
          <cell r="AJ181">
            <v>0</v>
          </cell>
          <cell r="AK181">
            <v>509</v>
          </cell>
          <cell r="AL181">
            <v>115</v>
          </cell>
          <cell r="AM181">
            <v>13</v>
          </cell>
          <cell r="AN181">
            <v>7962</v>
          </cell>
          <cell r="AO181">
            <v>1792</v>
          </cell>
          <cell r="AP181">
            <v>199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113649</v>
          </cell>
          <cell r="BA181">
            <v>0</v>
          </cell>
          <cell r="BB181">
            <v>-5284132</v>
          </cell>
          <cell r="BP181">
            <v>-448183</v>
          </cell>
          <cell r="BQ181">
            <v>-358547</v>
          </cell>
          <cell r="BR181">
            <v>-80673</v>
          </cell>
          <cell r="BS181">
            <v>-8964</v>
          </cell>
          <cell r="BT181">
            <v>-896367</v>
          </cell>
          <cell r="BU181">
            <v>-1828470</v>
          </cell>
          <cell r="BV181">
            <v>-1462776</v>
          </cell>
          <cell r="BW181">
            <v>-329125</v>
          </cell>
          <cell r="BX181">
            <v>-36570</v>
          </cell>
          <cell r="BY181">
            <v>-3656941</v>
          </cell>
          <cell r="BZ181">
            <v>-7345689</v>
          </cell>
          <cell r="CA181">
            <v>-3672844</v>
          </cell>
          <cell r="CB181">
            <v>-2938276</v>
          </cell>
          <cell r="CC181">
            <v>-661112</v>
          </cell>
          <cell r="CD181">
            <v>-73457</v>
          </cell>
          <cell r="CE181">
            <v>9977151</v>
          </cell>
          <cell r="CF181">
            <v>-3519058</v>
          </cell>
          <cell r="CG181">
            <v>338398</v>
          </cell>
          <cell r="CH181">
            <v>-1198590</v>
          </cell>
          <cell r="CI181">
            <v>-19272</v>
          </cell>
          <cell r="CJ181">
            <v>-1210</v>
          </cell>
          <cell r="CK181">
            <v>0</v>
          </cell>
          <cell r="CL181">
            <v>-567916</v>
          </cell>
          <cell r="CM181">
            <v>-37128</v>
          </cell>
          <cell r="CN181">
            <v>-7212</v>
          </cell>
          <cell r="CO181">
            <v>-236</v>
          </cell>
          <cell r="CP181">
            <v>-121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11065650</v>
          </cell>
          <cell r="CV181">
            <v>-12023</v>
          </cell>
          <cell r="CW181">
            <v>2127840</v>
          </cell>
          <cell r="CX181">
            <v>-118796</v>
          </cell>
          <cell r="CY181">
            <v>22445371</v>
          </cell>
          <cell r="CZ181">
            <v>-3053</v>
          </cell>
          <cell r="DA181">
            <v>-807789</v>
          </cell>
          <cell r="DB181">
            <v>0</v>
          </cell>
          <cell r="DC181">
            <v>-1409556</v>
          </cell>
          <cell r="DD181">
            <v>0</v>
          </cell>
          <cell r="DE181">
            <v>0</v>
          </cell>
          <cell r="DF181">
            <v>0</v>
          </cell>
          <cell r="DG181">
            <v>-551914</v>
          </cell>
          <cell r="DH181">
            <v>-3105027</v>
          </cell>
          <cell r="DI181">
            <v>0</v>
          </cell>
          <cell r="DJ181">
            <v>0</v>
          </cell>
          <cell r="DK181">
            <v>-275958</v>
          </cell>
          <cell r="DL181">
            <v>-220765</v>
          </cell>
          <cell r="DM181">
            <v>-49672</v>
          </cell>
          <cell r="DN181">
            <v>-5519</v>
          </cell>
          <cell r="DO181">
            <v>-1552513</v>
          </cell>
          <cell r="DP181">
            <v>-1242011</v>
          </cell>
          <cell r="DQ181">
            <v>-279453</v>
          </cell>
          <cell r="DR181">
            <v>-31050</v>
          </cell>
          <cell r="DS181">
            <v>9076500</v>
          </cell>
          <cell r="DT181">
            <v>0</v>
          </cell>
          <cell r="DU181">
            <v>-7345689</v>
          </cell>
          <cell r="DV181">
            <v>3263247</v>
          </cell>
          <cell r="DW181">
            <v>3223276</v>
          </cell>
          <cell r="DX181">
            <v>39971</v>
          </cell>
        </row>
        <row r="182">
          <cell r="A182">
            <v>174</v>
          </cell>
          <cell r="B182" t="str">
            <v>North East Lincolnshire</v>
          </cell>
          <cell r="C182" t="str">
            <v>E2003</v>
          </cell>
          <cell r="D182">
            <v>215437</v>
          </cell>
          <cell r="E182">
            <v>215437</v>
          </cell>
          <cell r="F182">
            <v>144407</v>
          </cell>
          <cell r="G182">
            <v>0</v>
          </cell>
          <cell r="H182">
            <v>61765054</v>
          </cell>
          <cell r="I182">
            <v>30264876</v>
          </cell>
          <cell r="J182">
            <v>0</v>
          </cell>
          <cell r="K182">
            <v>617651</v>
          </cell>
          <cell r="L182">
            <v>50165</v>
          </cell>
          <cell r="M182">
            <v>0</v>
          </cell>
          <cell r="N182">
            <v>0</v>
          </cell>
          <cell r="O182">
            <v>0</v>
          </cell>
          <cell r="P182">
            <v>147854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1445448</v>
          </cell>
          <cell r="V182">
            <v>-11216539</v>
          </cell>
          <cell r="W182">
            <v>0</v>
          </cell>
          <cell r="X182">
            <v>-228909</v>
          </cell>
          <cell r="Y182">
            <v>1594769</v>
          </cell>
          <cell r="Z182">
            <v>0</v>
          </cell>
          <cell r="AA182">
            <v>32182</v>
          </cell>
          <cell r="AB182">
            <v>1957329</v>
          </cell>
          <cell r="AC182">
            <v>0</v>
          </cell>
          <cell r="AD182">
            <v>39945</v>
          </cell>
          <cell r="AE182">
            <v>29053</v>
          </cell>
          <cell r="AF182">
            <v>0</v>
          </cell>
          <cell r="AG182">
            <v>593</v>
          </cell>
          <cell r="AH182">
            <v>10123</v>
          </cell>
          <cell r="AI182">
            <v>0</v>
          </cell>
          <cell r="AJ182">
            <v>207</v>
          </cell>
          <cell r="AK182">
            <v>0</v>
          </cell>
          <cell r="AL182">
            <v>0</v>
          </cell>
          <cell r="AM182">
            <v>0</v>
          </cell>
          <cell r="AN182">
            <v>6826</v>
          </cell>
          <cell r="AO182">
            <v>0</v>
          </cell>
          <cell r="AP182">
            <v>139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-2062034</v>
          </cell>
          <cell r="BA182">
            <v>0</v>
          </cell>
          <cell r="BB182">
            <v>-22890895</v>
          </cell>
          <cell r="BP182">
            <v>-1309176</v>
          </cell>
          <cell r="BQ182">
            <v>-1282992</v>
          </cell>
          <cell r="BR182">
            <v>0</v>
          </cell>
          <cell r="BS182">
            <v>-26183</v>
          </cell>
          <cell r="BT182">
            <v>-2618351</v>
          </cell>
          <cell r="BU182">
            <v>-6992897</v>
          </cell>
          <cell r="BV182">
            <v>-6853040</v>
          </cell>
          <cell r="BW182">
            <v>0</v>
          </cell>
          <cell r="BX182">
            <v>-139858</v>
          </cell>
          <cell r="BY182">
            <v>-13985795</v>
          </cell>
          <cell r="BZ182">
            <v>-24805718</v>
          </cell>
          <cell r="CA182">
            <v>-12402858</v>
          </cell>
          <cell r="CB182">
            <v>-12154801</v>
          </cell>
          <cell r="CC182">
            <v>0</v>
          </cell>
          <cell r="CD182">
            <v>-248058</v>
          </cell>
          <cell r="CE182">
            <v>36133339</v>
          </cell>
          <cell r="CF182">
            <v>-5875026</v>
          </cell>
          <cell r="CG182">
            <v>1483546</v>
          </cell>
          <cell r="CH182">
            <v>-4515566</v>
          </cell>
          <cell r="CI182">
            <v>-83585</v>
          </cell>
          <cell r="CJ182">
            <v>0</v>
          </cell>
          <cell r="CK182">
            <v>0</v>
          </cell>
          <cell r="CL182">
            <v>-1823573</v>
          </cell>
          <cell r="CM182">
            <v>-160175</v>
          </cell>
          <cell r="CN182">
            <v>-184316</v>
          </cell>
          <cell r="CO182">
            <v>-11291</v>
          </cell>
          <cell r="CP182">
            <v>0</v>
          </cell>
          <cell r="CQ182">
            <v>0</v>
          </cell>
          <cell r="CR182">
            <v>-203675</v>
          </cell>
          <cell r="CS182">
            <v>-193347</v>
          </cell>
          <cell r="CT182">
            <v>0</v>
          </cell>
          <cell r="CU182">
            <v>40491720</v>
          </cell>
          <cell r="CV182">
            <v>-235153</v>
          </cell>
          <cell r="CW182">
            <v>6641129</v>
          </cell>
          <cell r="CX182">
            <v>-2307246</v>
          </cell>
          <cell r="CY182">
            <v>71626376</v>
          </cell>
          <cell r="CZ182">
            <v>-7597</v>
          </cell>
          <cell r="DA182">
            <v>-125543</v>
          </cell>
          <cell r="DB182">
            <v>0</v>
          </cell>
          <cell r="DC182">
            <v>-1766241</v>
          </cell>
          <cell r="DD182">
            <v>0</v>
          </cell>
          <cell r="DE182">
            <v>0</v>
          </cell>
          <cell r="DF182">
            <v>0</v>
          </cell>
          <cell r="DG182">
            <v>-3938615</v>
          </cell>
          <cell r="DH182">
            <v>-10047180</v>
          </cell>
          <cell r="DI182">
            <v>-568591</v>
          </cell>
          <cell r="DJ182">
            <v>0</v>
          </cell>
          <cell r="DK182">
            <v>-1969307</v>
          </cell>
          <cell r="DL182">
            <v>-1929922</v>
          </cell>
          <cell r="DM182">
            <v>0</v>
          </cell>
          <cell r="DN182">
            <v>-39386</v>
          </cell>
          <cell r="DO182">
            <v>-5023590</v>
          </cell>
          <cell r="DP182">
            <v>-4923118</v>
          </cell>
          <cell r="DQ182">
            <v>0</v>
          </cell>
          <cell r="DR182">
            <v>-100472</v>
          </cell>
          <cell r="DS182">
            <v>4560850</v>
          </cell>
          <cell r="DT182">
            <v>0</v>
          </cell>
          <cell r="DU182">
            <v>-24805718</v>
          </cell>
          <cell r="DV182">
            <v>10069380</v>
          </cell>
          <cell r="DW182">
            <v>10004570</v>
          </cell>
          <cell r="DX182">
            <v>64810</v>
          </cell>
        </row>
        <row r="183">
          <cell r="A183">
            <v>175</v>
          </cell>
          <cell r="B183" t="str">
            <v>North Hertfordshire</v>
          </cell>
          <cell r="C183" t="str">
            <v>E1935</v>
          </cell>
          <cell r="D183">
            <v>177217</v>
          </cell>
          <cell r="E183">
            <v>177217</v>
          </cell>
          <cell r="F183">
            <v>32744</v>
          </cell>
          <cell r="G183">
            <v>0</v>
          </cell>
          <cell r="H183">
            <v>39138780</v>
          </cell>
          <cell r="I183">
            <v>15655512</v>
          </cell>
          <cell r="J183">
            <v>391387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10242347</v>
          </cell>
          <cell r="V183">
            <v>-7911489</v>
          </cell>
          <cell r="W183">
            <v>-1389564</v>
          </cell>
          <cell r="X183">
            <v>0</v>
          </cell>
          <cell r="Y183">
            <v>817424</v>
          </cell>
          <cell r="Z183">
            <v>203930</v>
          </cell>
          <cell r="AA183">
            <v>0</v>
          </cell>
          <cell r="AB183">
            <v>1534181</v>
          </cell>
          <cell r="AC183">
            <v>383545</v>
          </cell>
          <cell r="AD183">
            <v>0</v>
          </cell>
          <cell r="AE183">
            <v>110840</v>
          </cell>
          <cell r="AF183">
            <v>2771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3442</v>
          </cell>
          <cell r="AL183">
            <v>860</v>
          </cell>
          <cell r="AM183">
            <v>0</v>
          </cell>
          <cell r="AN183">
            <v>4322</v>
          </cell>
          <cell r="AO183">
            <v>1081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99495</v>
          </cell>
          <cell r="BA183">
            <v>0</v>
          </cell>
          <cell r="BB183">
            <v>-19543400</v>
          </cell>
          <cell r="BP183">
            <v>-1289379</v>
          </cell>
          <cell r="BQ183">
            <v>-1031503</v>
          </cell>
          <cell r="BR183">
            <v>-257876</v>
          </cell>
          <cell r="BS183">
            <v>0</v>
          </cell>
          <cell r="BT183">
            <v>-2578758</v>
          </cell>
          <cell r="BU183">
            <v>-3424922</v>
          </cell>
          <cell r="BV183">
            <v>-2739937</v>
          </cell>
          <cell r="BW183">
            <v>-684986</v>
          </cell>
          <cell r="BX183">
            <v>0</v>
          </cell>
          <cell r="BY183">
            <v>-6849845</v>
          </cell>
          <cell r="BZ183">
            <v>-25737932</v>
          </cell>
          <cell r="CA183">
            <v>-13339613</v>
          </cell>
          <cell r="CB183">
            <v>-10389301</v>
          </cell>
          <cell r="CC183">
            <v>-2009017</v>
          </cell>
          <cell r="CD183">
            <v>0</v>
          </cell>
          <cell r="CE183">
            <v>11823639</v>
          </cell>
          <cell r="CF183">
            <v>-5240861</v>
          </cell>
          <cell r="CG183">
            <v>731343</v>
          </cell>
          <cell r="CH183">
            <v>-3434149</v>
          </cell>
          <cell r="CI183">
            <v>-50754</v>
          </cell>
          <cell r="CJ183">
            <v>-15269</v>
          </cell>
          <cell r="CK183">
            <v>0</v>
          </cell>
          <cell r="CL183">
            <v>-1407970</v>
          </cell>
          <cell r="CM183">
            <v>-194256</v>
          </cell>
          <cell r="CN183">
            <v>-108264</v>
          </cell>
          <cell r="CO183">
            <v>-11097</v>
          </cell>
          <cell r="CP183">
            <v>-1218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18727019</v>
          </cell>
          <cell r="CV183">
            <v>-175971</v>
          </cell>
          <cell r="CW183">
            <v>2945499</v>
          </cell>
          <cell r="CX183">
            <v>-1270742</v>
          </cell>
          <cell r="CY183">
            <v>49240839</v>
          </cell>
          <cell r="CZ183">
            <v>0</v>
          </cell>
          <cell r="DA183">
            <v>-2278396</v>
          </cell>
          <cell r="DB183">
            <v>0</v>
          </cell>
          <cell r="DC183">
            <v>-5293586</v>
          </cell>
          <cell r="DD183">
            <v>0</v>
          </cell>
          <cell r="DE183">
            <v>0</v>
          </cell>
          <cell r="DF183">
            <v>0</v>
          </cell>
          <cell r="DG183">
            <v>-1681179</v>
          </cell>
          <cell r="DH183">
            <v>-5168666</v>
          </cell>
          <cell r="DI183">
            <v>-90826</v>
          </cell>
          <cell r="DJ183">
            <v>0</v>
          </cell>
          <cell r="DK183">
            <v>-840589</v>
          </cell>
          <cell r="DL183">
            <v>-672471</v>
          </cell>
          <cell r="DM183">
            <v>-168119</v>
          </cell>
          <cell r="DN183">
            <v>0</v>
          </cell>
          <cell r="DO183">
            <v>-2584333</v>
          </cell>
          <cell r="DP183">
            <v>-2067466</v>
          </cell>
          <cell r="DQ183">
            <v>-516867</v>
          </cell>
          <cell r="DR183">
            <v>0</v>
          </cell>
          <cell r="DS183">
            <v>21315450</v>
          </cell>
          <cell r="DT183">
            <v>0</v>
          </cell>
          <cell r="DU183">
            <v>-25737932</v>
          </cell>
          <cell r="DV183">
            <v>10476926</v>
          </cell>
          <cell r="DW183">
            <v>10213445</v>
          </cell>
          <cell r="DX183">
            <v>263481</v>
          </cell>
        </row>
        <row r="184">
          <cell r="A184">
            <v>176</v>
          </cell>
          <cell r="B184" t="str">
            <v>North Kesteven</v>
          </cell>
          <cell r="C184" t="str">
            <v>E2534</v>
          </cell>
          <cell r="D184">
            <v>124065</v>
          </cell>
          <cell r="E184">
            <v>124065</v>
          </cell>
          <cell r="F184">
            <v>1743611</v>
          </cell>
          <cell r="G184">
            <v>162710</v>
          </cell>
          <cell r="H184">
            <v>28125405</v>
          </cell>
          <cell r="I184">
            <v>11250162</v>
          </cell>
          <cell r="J184">
            <v>281254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4811321</v>
          </cell>
          <cell r="V184">
            <v>-3849057</v>
          </cell>
          <cell r="W184">
            <v>-962264</v>
          </cell>
          <cell r="X184">
            <v>0</v>
          </cell>
          <cell r="Y184">
            <v>677030</v>
          </cell>
          <cell r="Z184">
            <v>155023</v>
          </cell>
          <cell r="AA184">
            <v>0</v>
          </cell>
          <cell r="AB184">
            <v>1137961</v>
          </cell>
          <cell r="AC184">
            <v>284490</v>
          </cell>
          <cell r="AD184">
            <v>0</v>
          </cell>
          <cell r="AE184">
            <v>48094</v>
          </cell>
          <cell r="AF184">
            <v>12023</v>
          </cell>
          <cell r="AG184">
            <v>0</v>
          </cell>
          <cell r="AH184">
            <v>2730</v>
          </cell>
          <cell r="AI184">
            <v>683</v>
          </cell>
          <cell r="AJ184">
            <v>0</v>
          </cell>
          <cell r="AK184">
            <v>9278</v>
          </cell>
          <cell r="AL184">
            <v>2319</v>
          </cell>
          <cell r="AM184">
            <v>0</v>
          </cell>
          <cell r="AN184">
            <v>7879</v>
          </cell>
          <cell r="AO184">
            <v>197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201936</v>
          </cell>
          <cell r="BA184">
            <v>0</v>
          </cell>
          <cell r="BB184">
            <v>-9622641</v>
          </cell>
          <cell r="BP184">
            <v>-164071</v>
          </cell>
          <cell r="BQ184">
            <v>-131256</v>
          </cell>
          <cell r="BR184">
            <v>-32815</v>
          </cell>
          <cell r="BS184">
            <v>0</v>
          </cell>
          <cell r="BT184">
            <v>-328142</v>
          </cell>
          <cell r="BU184">
            <v>-1112011</v>
          </cell>
          <cell r="BV184">
            <v>-889610</v>
          </cell>
          <cell r="BW184">
            <v>-222404</v>
          </cell>
          <cell r="BX184">
            <v>0</v>
          </cell>
          <cell r="BY184">
            <v>-2224025</v>
          </cell>
          <cell r="BZ184">
            <v>-12693168</v>
          </cell>
          <cell r="CA184">
            <v>-6226514</v>
          </cell>
          <cell r="CB184">
            <v>-5125296</v>
          </cell>
          <cell r="CC184">
            <v>-1341358</v>
          </cell>
          <cell r="CD184">
            <v>0</v>
          </cell>
          <cell r="CE184">
            <v>14770641</v>
          </cell>
          <cell r="CF184">
            <v>-4090659</v>
          </cell>
          <cell r="CG184">
            <v>646292</v>
          </cell>
          <cell r="CH184">
            <v>-2205262</v>
          </cell>
          <cell r="CI184">
            <v>-34767</v>
          </cell>
          <cell r="CJ184">
            <v>-22034</v>
          </cell>
          <cell r="CK184">
            <v>0</v>
          </cell>
          <cell r="CL184">
            <v>-779922</v>
          </cell>
          <cell r="CM184">
            <v>-129491</v>
          </cell>
          <cell r="CN184">
            <v>-16941</v>
          </cell>
          <cell r="CO184">
            <v>-100</v>
          </cell>
          <cell r="CP184">
            <v>0</v>
          </cell>
          <cell r="CQ184">
            <v>-22034</v>
          </cell>
          <cell r="CR184">
            <v>-108658</v>
          </cell>
          <cell r="CS184">
            <v>0</v>
          </cell>
          <cell r="CT184">
            <v>0</v>
          </cell>
          <cell r="CU184">
            <v>18268422</v>
          </cell>
          <cell r="CV184">
            <v>168</v>
          </cell>
          <cell r="CW184">
            <v>1290026</v>
          </cell>
          <cell r="CX184">
            <v>-1082976</v>
          </cell>
          <cell r="CY184">
            <v>34975395</v>
          </cell>
          <cell r="CZ184">
            <v>-4362</v>
          </cell>
          <cell r="DA184">
            <v>-142818</v>
          </cell>
          <cell r="DB184">
            <v>0</v>
          </cell>
          <cell r="DC184">
            <v>-1383095</v>
          </cell>
          <cell r="DD184">
            <v>0</v>
          </cell>
          <cell r="DE184">
            <v>0</v>
          </cell>
          <cell r="DF184">
            <v>0</v>
          </cell>
          <cell r="DG184">
            <v>-644311</v>
          </cell>
          <cell r="DH184">
            <v>-1579714</v>
          </cell>
          <cell r="DI184">
            <v>-483725</v>
          </cell>
          <cell r="DJ184">
            <v>0</v>
          </cell>
          <cell r="DK184">
            <v>-322155</v>
          </cell>
          <cell r="DL184">
            <v>-257724</v>
          </cell>
          <cell r="DM184">
            <v>-64432</v>
          </cell>
          <cell r="DN184">
            <v>0</v>
          </cell>
          <cell r="DO184">
            <v>-789856</v>
          </cell>
          <cell r="DP184">
            <v>-631886</v>
          </cell>
          <cell r="DQ184">
            <v>-157972</v>
          </cell>
          <cell r="DR184">
            <v>0</v>
          </cell>
          <cell r="DS184">
            <v>9248750</v>
          </cell>
          <cell r="DT184">
            <v>0</v>
          </cell>
          <cell r="DU184">
            <v>-12693168</v>
          </cell>
          <cell r="DV184">
            <v>4662502</v>
          </cell>
          <cell r="DW184">
            <v>4555636</v>
          </cell>
          <cell r="DX184">
            <v>106866</v>
          </cell>
        </row>
        <row r="185">
          <cell r="A185">
            <v>177</v>
          </cell>
          <cell r="B185" t="str">
            <v>North Lincolnshire</v>
          </cell>
          <cell r="C185" t="str">
            <v>E2004</v>
          </cell>
          <cell r="D185">
            <v>231816</v>
          </cell>
          <cell r="E185">
            <v>231816</v>
          </cell>
          <cell r="F185">
            <v>5850887</v>
          </cell>
          <cell r="G185">
            <v>0</v>
          </cell>
          <cell r="H185">
            <v>74893310</v>
          </cell>
          <cell r="I185">
            <v>36697722</v>
          </cell>
          <cell r="J185">
            <v>0</v>
          </cell>
          <cell r="K185">
            <v>748933</v>
          </cell>
          <cell r="L185">
            <v>1634683</v>
          </cell>
          <cell r="M185">
            <v>0</v>
          </cell>
          <cell r="N185">
            <v>0</v>
          </cell>
          <cell r="O185">
            <v>0</v>
          </cell>
          <cell r="P185">
            <v>8432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9946916</v>
          </cell>
          <cell r="V185">
            <v>-9747977</v>
          </cell>
          <cell r="W185">
            <v>0</v>
          </cell>
          <cell r="X185">
            <v>-198938</v>
          </cell>
          <cell r="Y185">
            <v>2306529</v>
          </cell>
          <cell r="Z185">
            <v>0</v>
          </cell>
          <cell r="AA185">
            <v>39023</v>
          </cell>
          <cell r="AB185">
            <v>2211091</v>
          </cell>
          <cell r="AC185">
            <v>0</v>
          </cell>
          <cell r="AD185">
            <v>44989</v>
          </cell>
          <cell r="AE185">
            <v>17957</v>
          </cell>
          <cell r="AF185">
            <v>0</v>
          </cell>
          <cell r="AG185">
            <v>357</v>
          </cell>
          <cell r="AH185">
            <v>10425</v>
          </cell>
          <cell r="AI185">
            <v>0</v>
          </cell>
          <cell r="AJ185">
            <v>213</v>
          </cell>
          <cell r="AK185">
            <v>5378</v>
          </cell>
          <cell r="AL185">
            <v>0</v>
          </cell>
          <cell r="AM185">
            <v>110</v>
          </cell>
          <cell r="AN185">
            <v>16703</v>
          </cell>
          <cell r="AO185">
            <v>0</v>
          </cell>
          <cell r="AP185">
            <v>341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773</v>
          </cell>
          <cell r="AX185">
            <v>0</v>
          </cell>
          <cell r="AY185">
            <v>16</v>
          </cell>
          <cell r="AZ185">
            <v>-1647378</v>
          </cell>
          <cell r="BA185">
            <v>0</v>
          </cell>
          <cell r="BB185">
            <v>-19893831</v>
          </cell>
          <cell r="BP185">
            <v>-1119500</v>
          </cell>
          <cell r="BQ185">
            <v>-1097110</v>
          </cell>
          <cell r="BR185">
            <v>0</v>
          </cell>
          <cell r="BS185">
            <v>-22390</v>
          </cell>
          <cell r="BT185">
            <v>-2239000</v>
          </cell>
          <cell r="BU185">
            <v>-8371977</v>
          </cell>
          <cell r="BV185">
            <v>-8204538</v>
          </cell>
          <cell r="BW185">
            <v>0</v>
          </cell>
          <cell r="BX185">
            <v>-167440</v>
          </cell>
          <cell r="BY185">
            <v>-16743955</v>
          </cell>
          <cell r="BZ185">
            <v>-17321230</v>
          </cell>
          <cell r="CA185">
            <v>-8660616</v>
          </cell>
          <cell r="CB185">
            <v>-8487403</v>
          </cell>
          <cell r="CC185">
            <v>0</v>
          </cell>
          <cell r="CD185">
            <v>-173211</v>
          </cell>
          <cell r="CE185">
            <v>58374621</v>
          </cell>
          <cell r="CF185">
            <v>-6577235</v>
          </cell>
          <cell r="CG185">
            <v>2061647</v>
          </cell>
          <cell r="CH185">
            <v>-2862903</v>
          </cell>
          <cell r="CI185">
            <v>-49408</v>
          </cell>
          <cell r="CJ185">
            <v>-10432</v>
          </cell>
          <cell r="CK185">
            <v>0</v>
          </cell>
          <cell r="CL185">
            <v>-2981167</v>
          </cell>
          <cell r="CM185">
            <v>-112605</v>
          </cell>
          <cell r="CN185">
            <v>-104478</v>
          </cell>
          <cell r="CO185">
            <v>-7362</v>
          </cell>
          <cell r="CP185">
            <v>0</v>
          </cell>
          <cell r="CQ185">
            <v>0</v>
          </cell>
          <cell r="CR185">
            <v>-26726</v>
          </cell>
          <cell r="CS185">
            <v>-28076</v>
          </cell>
          <cell r="CT185">
            <v>0</v>
          </cell>
          <cell r="CU185">
            <v>68365847</v>
          </cell>
          <cell r="CV185">
            <v>-404490</v>
          </cell>
          <cell r="CW185">
            <v>5578115</v>
          </cell>
          <cell r="CX185">
            <v>-1075469</v>
          </cell>
          <cell r="CY185">
            <v>96654827</v>
          </cell>
          <cell r="CZ185">
            <v>-5871</v>
          </cell>
          <cell r="DA185">
            <v>-510490</v>
          </cell>
          <cell r="DB185">
            <v>0</v>
          </cell>
          <cell r="DC185">
            <v>804766</v>
          </cell>
          <cell r="DD185">
            <v>0</v>
          </cell>
          <cell r="DE185">
            <v>0</v>
          </cell>
          <cell r="DF185">
            <v>0</v>
          </cell>
          <cell r="DG185">
            <v>-9617721</v>
          </cell>
          <cell r="DH185">
            <v>-7126234</v>
          </cell>
          <cell r="DI185">
            <v>-5373160</v>
          </cell>
          <cell r="DJ185">
            <v>0</v>
          </cell>
          <cell r="DK185">
            <v>-4808860</v>
          </cell>
          <cell r="DL185">
            <v>-4712683</v>
          </cell>
          <cell r="DM185">
            <v>0</v>
          </cell>
          <cell r="DN185">
            <v>-96178</v>
          </cell>
          <cell r="DO185">
            <v>-3563117</v>
          </cell>
          <cell r="DP185">
            <v>-3491855</v>
          </cell>
          <cell r="DQ185">
            <v>0</v>
          </cell>
          <cell r="DR185">
            <v>-71262</v>
          </cell>
          <cell r="DS185">
            <v>2745000</v>
          </cell>
          <cell r="DT185">
            <v>36250</v>
          </cell>
          <cell r="DU185">
            <v>-17321230</v>
          </cell>
          <cell r="DV185">
            <v>9182314</v>
          </cell>
          <cell r="DW185">
            <v>9102666</v>
          </cell>
          <cell r="DX185">
            <v>79648</v>
          </cell>
        </row>
        <row r="186">
          <cell r="A186">
            <v>178</v>
          </cell>
          <cell r="B186" t="str">
            <v>North Norfolk</v>
          </cell>
          <cell r="C186" t="str">
            <v>E2635</v>
          </cell>
          <cell r="D186">
            <v>264300</v>
          </cell>
          <cell r="E186">
            <v>264300</v>
          </cell>
          <cell r="F186">
            <v>651914</v>
          </cell>
          <cell r="G186">
            <v>0</v>
          </cell>
          <cell r="H186">
            <v>28445859</v>
          </cell>
          <cell r="I186">
            <v>11378344</v>
          </cell>
          <cell r="J186">
            <v>2844586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98733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6770106</v>
          </cell>
          <cell r="V186">
            <v>-4935113</v>
          </cell>
          <cell r="W186">
            <v>-766167</v>
          </cell>
          <cell r="X186">
            <v>0</v>
          </cell>
          <cell r="Y186">
            <v>642392</v>
          </cell>
          <cell r="Z186">
            <v>148215</v>
          </cell>
          <cell r="AA186">
            <v>0</v>
          </cell>
          <cell r="AB186">
            <v>2274757</v>
          </cell>
          <cell r="AC186">
            <v>563413</v>
          </cell>
          <cell r="AD186">
            <v>0</v>
          </cell>
          <cell r="AE186">
            <v>69027</v>
          </cell>
          <cell r="AF186">
            <v>1662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3541</v>
          </cell>
          <cell r="AL186">
            <v>8385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41352</v>
          </cell>
          <cell r="BA186">
            <v>0</v>
          </cell>
          <cell r="BB186">
            <v>-12471386</v>
          </cell>
          <cell r="BP186">
            <v>-121710</v>
          </cell>
          <cell r="BQ186">
            <v>-97369</v>
          </cell>
          <cell r="BR186">
            <v>-24343</v>
          </cell>
          <cell r="BS186">
            <v>0</v>
          </cell>
          <cell r="BT186">
            <v>-243422</v>
          </cell>
          <cell r="BU186">
            <v>-776064</v>
          </cell>
          <cell r="BV186">
            <v>-620850</v>
          </cell>
          <cell r="BW186">
            <v>-155213</v>
          </cell>
          <cell r="BX186">
            <v>0</v>
          </cell>
          <cell r="BY186">
            <v>-1552127</v>
          </cell>
          <cell r="BZ186">
            <v>-12797108</v>
          </cell>
          <cell r="CA186">
            <v>-6809690</v>
          </cell>
          <cell r="CB186">
            <v>-5077730</v>
          </cell>
          <cell r="CC186">
            <v>-909688</v>
          </cell>
          <cell r="CD186">
            <v>0</v>
          </cell>
          <cell r="CE186">
            <v>11369902</v>
          </cell>
          <cell r="CF186">
            <v>-8537875</v>
          </cell>
          <cell r="CG186">
            <v>555010</v>
          </cell>
          <cell r="CH186">
            <v>-2555798</v>
          </cell>
          <cell r="CI186">
            <v>-41116</v>
          </cell>
          <cell r="CJ186">
            <v>-80247</v>
          </cell>
          <cell r="CK186">
            <v>-11546</v>
          </cell>
          <cell r="CL186">
            <v>-545882</v>
          </cell>
          <cell r="CM186">
            <v>-559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-278070</v>
          </cell>
          <cell r="CS186">
            <v>-278604</v>
          </cell>
          <cell r="CT186">
            <v>0</v>
          </cell>
          <cell r="CU186">
            <v>11604971</v>
          </cell>
          <cell r="CV186">
            <v>-93833</v>
          </cell>
          <cell r="CW186">
            <v>1720359</v>
          </cell>
          <cell r="CX186">
            <v>-250358</v>
          </cell>
          <cell r="CY186">
            <v>41264894</v>
          </cell>
          <cell r="CZ186">
            <v>0</v>
          </cell>
          <cell r="DA186">
            <v>-39426</v>
          </cell>
          <cell r="DB186">
            <v>0</v>
          </cell>
          <cell r="DC186">
            <v>-719361</v>
          </cell>
          <cell r="DD186">
            <v>0</v>
          </cell>
          <cell r="DE186">
            <v>0</v>
          </cell>
          <cell r="DF186">
            <v>0</v>
          </cell>
          <cell r="DG186">
            <v>885731</v>
          </cell>
          <cell r="DH186">
            <v>-2437858</v>
          </cell>
          <cell r="DI186">
            <v>0</v>
          </cell>
          <cell r="DJ186">
            <v>0</v>
          </cell>
          <cell r="DK186">
            <v>442866</v>
          </cell>
          <cell r="DL186">
            <v>354292</v>
          </cell>
          <cell r="DM186">
            <v>88573</v>
          </cell>
          <cell r="DN186">
            <v>0</v>
          </cell>
          <cell r="DO186">
            <v>-1218930</v>
          </cell>
          <cell r="DP186">
            <v>-975143</v>
          </cell>
          <cell r="DQ186">
            <v>-243785</v>
          </cell>
          <cell r="DR186">
            <v>0</v>
          </cell>
          <cell r="DS186">
            <v>12784499</v>
          </cell>
          <cell r="DT186">
            <v>196000</v>
          </cell>
          <cell r="DU186" t="str">
            <v>--</v>
          </cell>
          <cell r="DV186">
            <v>9976671</v>
          </cell>
          <cell r="DW186">
            <v>9946778</v>
          </cell>
          <cell r="DX186">
            <v>29893</v>
          </cell>
        </row>
        <row r="187">
          <cell r="A187">
            <v>179</v>
          </cell>
          <cell r="B187" t="str">
            <v>North Northamptonshire</v>
          </cell>
          <cell r="C187" t="str">
            <v>E2801</v>
          </cell>
          <cell r="D187">
            <v>461411</v>
          </cell>
          <cell r="E187">
            <v>461411</v>
          </cell>
          <cell r="F187">
            <v>690154</v>
          </cell>
          <cell r="G187">
            <v>0</v>
          </cell>
          <cell r="H187">
            <v>137020209</v>
          </cell>
          <cell r="I187">
            <v>67139902</v>
          </cell>
          <cell r="J187">
            <v>0</v>
          </cell>
          <cell r="K187">
            <v>137020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2877486</v>
          </cell>
          <cell r="V187">
            <v>-23227040</v>
          </cell>
          <cell r="W187">
            <v>0</v>
          </cell>
          <cell r="X187">
            <v>-465702</v>
          </cell>
          <cell r="Y187">
            <v>3534231</v>
          </cell>
          <cell r="Z187">
            <v>0</v>
          </cell>
          <cell r="AA187">
            <v>71393</v>
          </cell>
          <cell r="AB187">
            <v>4257044</v>
          </cell>
          <cell r="AC187">
            <v>0</v>
          </cell>
          <cell r="AD187">
            <v>86878</v>
          </cell>
          <cell r="AE187">
            <v>185430</v>
          </cell>
          <cell r="AF187">
            <v>0</v>
          </cell>
          <cell r="AG187">
            <v>3784</v>
          </cell>
          <cell r="AH187">
            <v>12989</v>
          </cell>
          <cell r="AI187">
            <v>0</v>
          </cell>
          <cell r="AJ187">
            <v>265</v>
          </cell>
          <cell r="AK187">
            <v>11496</v>
          </cell>
          <cell r="AL187">
            <v>0</v>
          </cell>
          <cell r="AM187">
            <v>235</v>
          </cell>
          <cell r="AN187">
            <v>81820</v>
          </cell>
          <cell r="AO187">
            <v>0</v>
          </cell>
          <cell r="AP187">
            <v>167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-517691</v>
          </cell>
          <cell r="BA187">
            <v>0</v>
          </cell>
          <cell r="BB187">
            <v>-46570228</v>
          </cell>
          <cell r="BP187">
            <v>-1764184</v>
          </cell>
          <cell r="BQ187">
            <v>-1411347</v>
          </cell>
          <cell r="BR187">
            <v>-317552</v>
          </cell>
          <cell r="BS187">
            <v>-35282</v>
          </cell>
          <cell r="BT187">
            <v>-3528365</v>
          </cell>
          <cell r="BU187">
            <v>-6003327</v>
          </cell>
          <cell r="BV187">
            <v>-4802665</v>
          </cell>
          <cell r="BW187">
            <v>-1080599</v>
          </cell>
          <cell r="BX187">
            <v>-120068</v>
          </cell>
          <cell r="BY187">
            <v>-12006659</v>
          </cell>
          <cell r="BZ187">
            <v>-48085252</v>
          </cell>
          <cell r="CA187">
            <v>-23191622</v>
          </cell>
          <cell r="CB187">
            <v>-19234101</v>
          </cell>
          <cell r="CC187">
            <v>-5178677</v>
          </cell>
          <cell r="CD187">
            <v>-480852</v>
          </cell>
          <cell r="CE187">
            <v>92090773</v>
          </cell>
          <cell r="CF187">
            <v>-12300346</v>
          </cell>
          <cell r="CG187">
            <v>3308246</v>
          </cell>
          <cell r="CH187">
            <v>-8691038</v>
          </cell>
          <cell r="CI187">
            <v>-103527</v>
          </cell>
          <cell r="CJ187">
            <v>-5285</v>
          </cell>
          <cell r="CK187">
            <v>-1131707</v>
          </cell>
          <cell r="CL187">
            <v>-3606095</v>
          </cell>
          <cell r="CM187">
            <v>-96913</v>
          </cell>
          <cell r="CN187">
            <v>-482391</v>
          </cell>
          <cell r="CO187">
            <v>-14152</v>
          </cell>
          <cell r="CP187">
            <v>0</v>
          </cell>
          <cell r="CQ187">
            <v>-20027</v>
          </cell>
          <cell r="CR187">
            <v>-1392</v>
          </cell>
          <cell r="CS187">
            <v>0</v>
          </cell>
          <cell r="CT187">
            <v>0</v>
          </cell>
          <cell r="CU187">
            <v>95550253</v>
          </cell>
          <cell r="CV187">
            <v>-175284</v>
          </cell>
          <cell r="CW187">
            <v>6590804</v>
          </cell>
          <cell r="CX187">
            <v>-3222874</v>
          </cell>
          <cell r="CY187">
            <v>165025244</v>
          </cell>
          <cell r="CZ187">
            <v>-11046</v>
          </cell>
          <cell r="DA187">
            <v>-1495483</v>
          </cell>
          <cell r="DB187">
            <v>0</v>
          </cell>
          <cell r="DC187">
            <v>-1830499</v>
          </cell>
          <cell r="DD187">
            <v>0</v>
          </cell>
          <cell r="DE187">
            <v>0</v>
          </cell>
          <cell r="DF187">
            <v>0</v>
          </cell>
          <cell r="DG187">
            <v>-4744535</v>
          </cell>
          <cell r="DH187">
            <v>-7262124</v>
          </cell>
          <cell r="DI187">
            <v>-549064</v>
          </cell>
          <cell r="DJ187">
            <v>0</v>
          </cell>
          <cell r="DK187">
            <v>-2372267</v>
          </cell>
          <cell r="DL187">
            <v>-1897815</v>
          </cell>
          <cell r="DM187">
            <v>-427007</v>
          </cell>
          <cell r="DN187">
            <v>-47446</v>
          </cell>
          <cell r="DO187">
            <v>-3631062</v>
          </cell>
          <cell r="DP187">
            <v>-2904849</v>
          </cell>
          <cell r="DQ187">
            <v>-653591</v>
          </cell>
          <cell r="DR187">
            <v>-72622</v>
          </cell>
          <cell r="DS187">
            <v>29109900</v>
          </cell>
          <cell r="DT187">
            <v>0</v>
          </cell>
          <cell r="DU187">
            <v>-48085252</v>
          </cell>
          <cell r="DV187">
            <v>24940068</v>
          </cell>
          <cell r="DW187">
            <v>24362424</v>
          </cell>
          <cell r="DX187">
            <v>577644</v>
          </cell>
        </row>
        <row r="188">
          <cell r="A188">
            <v>180</v>
          </cell>
          <cell r="B188" t="str">
            <v>North Somerset</v>
          </cell>
          <cell r="C188" t="str">
            <v>E0104</v>
          </cell>
          <cell r="D188">
            <v>255175</v>
          </cell>
          <cell r="E188">
            <v>255175</v>
          </cell>
          <cell r="F188">
            <v>157302</v>
          </cell>
          <cell r="G188">
            <v>0</v>
          </cell>
          <cell r="H188">
            <v>60644555</v>
          </cell>
          <cell r="I188">
            <v>29715832</v>
          </cell>
          <cell r="J188">
            <v>0</v>
          </cell>
          <cell r="K188">
            <v>606446</v>
          </cell>
          <cell r="L188">
            <v>7307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658022</v>
          </cell>
          <cell r="U188">
            <v>-13968266</v>
          </cell>
          <cell r="V188">
            <v>-13688901</v>
          </cell>
          <cell r="W188">
            <v>0</v>
          </cell>
          <cell r="X188">
            <v>-279365</v>
          </cell>
          <cell r="Y188">
            <v>1628878</v>
          </cell>
          <cell r="Z188">
            <v>0</v>
          </cell>
          <cell r="AA188">
            <v>31598</v>
          </cell>
          <cell r="AB188">
            <v>2722880</v>
          </cell>
          <cell r="AC188">
            <v>0</v>
          </cell>
          <cell r="AD188">
            <v>54053</v>
          </cell>
          <cell r="AE188">
            <v>144130</v>
          </cell>
          <cell r="AF188">
            <v>0</v>
          </cell>
          <cell r="AG188">
            <v>2886</v>
          </cell>
          <cell r="AH188">
            <v>3505</v>
          </cell>
          <cell r="AI188">
            <v>0</v>
          </cell>
          <cell r="AJ188">
            <v>72</v>
          </cell>
          <cell r="AK188">
            <v>3065</v>
          </cell>
          <cell r="AL188">
            <v>0</v>
          </cell>
          <cell r="AM188">
            <v>63</v>
          </cell>
          <cell r="AN188">
            <v>13555</v>
          </cell>
          <cell r="AO188">
            <v>0</v>
          </cell>
          <cell r="AP188">
            <v>277</v>
          </cell>
          <cell r="AQ188">
            <v>0</v>
          </cell>
          <cell r="AR188">
            <v>0</v>
          </cell>
          <cell r="AS188">
            <v>0</v>
          </cell>
          <cell r="AT188">
            <v>154</v>
          </cell>
          <cell r="AU188">
            <v>0</v>
          </cell>
          <cell r="AV188">
            <v>3</v>
          </cell>
          <cell r="AW188">
            <v>0</v>
          </cell>
          <cell r="AX188">
            <v>0</v>
          </cell>
          <cell r="AY188">
            <v>0</v>
          </cell>
          <cell r="AZ188">
            <v>-68135</v>
          </cell>
          <cell r="BA188">
            <v>-26925</v>
          </cell>
          <cell r="BB188">
            <v>-27936532</v>
          </cell>
          <cell r="BP188">
            <v>-1337273</v>
          </cell>
          <cell r="BQ188">
            <v>-1310528</v>
          </cell>
          <cell r="BR188">
            <v>0</v>
          </cell>
          <cell r="BS188">
            <v>-26745</v>
          </cell>
          <cell r="BT188">
            <v>-2674546</v>
          </cell>
          <cell r="BU188">
            <v>-5270612</v>
          </cell>
          <cell r="BV188">
            <v>-5165198</v>
          </cell>
          <cell r="BW188">
            <v>0</v>
          </cell>
          <cell r="BX188">
            <v>-105412</v>
          </cell>
          <cell r="BY188">
            <v>-10541222</v>
          </cell>
          <cell r="BZ188">
            <v>-25411971</v>
          </cell>
          <cell r="CA188">
            <v>-12705986</v>
          </cell>
          <cell r="CB188">
            <v>-12451865</v>
          </cell>
          <cell r="CC188">
            <v>0</v>
          </cell>
          <cell r="CD188">
            <v>-254120</v>
          </cell>
          <cell r="CE188">
            <v>33088063</v>
          </cell>
          <cell r="CF188">
            <v>-7622745</v>
          </cell>
          <cell r="CG188">
            <v>1460301</v>
          </cell>
          <cell r="CH188">
            <v>-6444949</v>
          </cell>
          <cell r="CI188">
            <v>-120428</v>
          </cell>
          <cell r="CJ188">
            <v>-5946</v>
          </cell>
          <cell r="CK188">
            <v>-20975</v>
          </cell>
          <cell r="CL188">
            <v>-1571654</v>
          </cell>
          <cell r="CM188">
            <v>-80094</v>
          </cell>
          <cell r="CN188">
            <v>-291492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34333185</v>
          </cell>
          <cell r="CV188">
            <v>-598365</v>
          </cell>
          <cell r="CW188">
            <v>7546399</v>
          </cell>
          <cell r="CX188">
            <v>-2074799</v>
          </cell>
          <cell r="CY188">
            <v>79611597</v>
          </cell>
          <cell r="CZ188">
            <v>-7268</v>
          </cell>
          <cell r="DA188">
            <v>-1029015</v>
          </cell>
          <cell r="DB188">
            <v>-39387</v>
          </cell>
          <cell r="DC188">
            <v>-1915534</v>
          </cell>
          <cell r="DD188">
            <v>-25885</v>
          </cell>
          <cell r="DE188">
            <v>0</v>
          </cell>
          <cell r="DF188">
            <v>0</v>
          </cell>
          <cell r="DG188">
            <v>-1529337</v>
          </cell>
          <cell r="DH188">
            <v>-9011885</v>
          </cell>
          <cell r="DI188">
            <v>0</v>
          </cell>
          <cell r="DJ188">
            <v>0</v>
          </cell>
          <cell r="DK188">
            <v>-764668</v>
          </cell>
          <cell r="DL188">
            <v>-749375</v>
          </cell>
          <cell r="DM188">
            <v>0</v>
          </cell>
          <cell r="DN188">
            <v>-15294</v>
          </cell>
          <cell r="DO188">
            <v>-4505944</v>
          </cell>
          <cell r="DP188">
            <v>-4415823</v>
          </cell>
          <cell r="DQ188">
            <v>0</v>
          </cell>
          <cell r="DR188">
            <v>-90118</v>
          </cell>
          <cell r="DS188">
            <v>22200850</v>
          </cell>
          <cell r="DT188">
            <v>208500</v>
          </cell>
          <cell r="DU188">
            <v>-25411971</v>
          </cell>
          <cell r="DV188">
            <v>12529483</v>
          </cell>
          <cell r="DW188">
            <v>12333962</v>
          </cell>
          <cell r="DX188">
            <v>195521</v>
          </cell>
        </row>
        <row r="189">
          <cell r="A189">
            <v>181</v>
          </cell>
          <cell r="B189" t="str">
            <v>North Tyneside</v>
          </cell>
          <cell r="C189" t="str">
            <v>E4503</v>
          </cell>
          <cell r="D189">
            <v>233651</v>
          </cell>
          <cell r="E189">
            <v>233651</v>
          </cell>
          <cell r="F189">
            <v>0</v>
          </cell>
          <cell r="G189">
            <v>0</v>
          </cell>
          <cell r="H189">
            <v>57164084</v>
          </cell>
          <cell r="I189">
            <v>28010401</v>
          </cell>
          <cell r="J189">
            <v>0</v>
          </cell>
          <cell r="K189">
            <v>571641</v>
          </cell>
          <cell r="L189">
            <v>126957</v>
          </cell>
          <cell r="M189">
            <v>0</v>
          </cell>
          <cell r="N189">
            <v>0</v>
          </cell>
          <cell r="O189">
            <v>0</v>
          </cell>
          <cell r="P189">
            <v>62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14518931</v>
          </cell>
          <cell r="V189">
            <v>-14560916</v>
          </cell>
          <cell r="W189">
            <v>0</v>
          </cell>
          <cell r="X189">
            <v>-293736</v>
          </cell>
          <cell r="Y189">
            <v>1466400</v>
          </cell>
          <cell r="Z189">
            <v>0</v>
          </cell>
          <cell r="AA189">
            <v>29785</v>
          </cell>
          <cell r="AB189">
            <v>2487098</v>
          </cell>
          <cell r="AC189">
            <v>0</v>
          </cell>
          <cell r="AD189">
            <v>50527</v>
          </cell>
          <cell r="AE189">
            <v>109450</v>
          </cell>
          <cell r="AF189">
            <v>0</v>
          </cell>
          <cell r="AG189">
            <v>2221</v>
          </cell>
          <cell r="AH189">
            <v>5946</v>
          </cell>
          <cell r="AI189">
            <v>0</v>
          </cell>
          <cell r="AJ189">
            <v>121</v>
          </cell>
          <cell r="AK189">
            <v>0</v>
          </cell>
          <cell r="AL189">
            <v>0</v>
          </cell>
          <cell r="AM189">
            <v>0</v>
          </cell>
          <cell r="AN189">
            <v>17131</v>
          </cell>
          <cell r="AO189">
            <v>0</v>
          </cell>
          <cell r="AP189">
            <v>35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1822</v>
          </cell>
          <cell r="BA189">
            <v>6328</v>
          </cell>
          <cell r="BB189">
            <v>-29373583</v>
          </cell>
          <cell r="BP189">
            <v>-1903171</v>
          </cell>
          <cell r="BQ189">
            <v>-1865108</v>
          </cell>
          <cell r="BR189">
            <v>0</v>
          </cell>
          <cell r="BS189">
            <v>-38064</v>
          </cell>
          <cell r="BT189">
            <v>-3806343</v>
          </cell>
          <cell r="BU189">
            <v>-3409735</v>
          </cell>
          <cell r="BV189">
            <v>-3341541</v>
          </cell>
          <cell r="BW189">
            <v>0</v>
          </cell>
          <cell r="BX189">
            <v>-68195</v>
          </cell>
          <cell r="BY189">
            <v>-6819471</v>
          </cell>
          <cell r="BZ189">
            <v>-30640465</v>
          </cell>
          <cell r="CA189">
            <v>-15152371</v>
          </cell>
          <cell r="CB189">
            <v>-15181688</v>
          </cell>
          <cell r="CC189">
            <v>0</v>
          </cell>
          <cell r="CD189">
            <v>-306406</v>
          </cell>
          <cell r="CE189">
            <v>28465569</v>
          </cell>
          <cell r="CF189">
            <v>-7001694</v>
          </cell>
          <cell r="CG189">
            <v>1415660</v>
          </cell>
          <cell r="CH189">
            <v>-4671143</v>
          </cell>
          <cell r="CI189">
            <v>-68218</v>
          </cell>
          <cell r="CJ189">
            <v>0</v>
          </cell>
          <cell r="CK189">
            <v>0</v>
          </cell>
          <cell r="CL189">
            <v>-2630160</v>
          </cell>
          <cell r="CM189">
            <v>-347393</v>
          </cell>
          <cell r="CN189">
            <v>-43533</v>
          </cell>
          <cell r="CO189">
            <v>-17055</v>
          </cell>
          <cell r="CP189">
            <v>0</v>
          </cell>
          <cell r="CQ189">
            <v>0</v>
          </cell>
          <cell r="CR189">
            <v>-16996</v>
          </cell>
          <cell r="CS189">
            <v>-26506</v>
          </cell>
          <cell r="CT189">
            <v>0</v>
          </cell>
          <cell r="CU189">
            <v>32234256</v>
          </cell>
          <cell r="CV189">
            <v>9620</v>
          </cell>
          <cell r="CW189">
            <v>8848559</v>
          </cell>
          <cell r="CX189">
            <v>-1221230</v>
          </cell>
          <cell r="CY189">
            <v>73690803</v>
          </cell>
          <cell r="CZ189">
            <v>-8151</v>
          </cell>
          <cell r="DA189">
            <v>-864365</v>
          </cell>
          <cell r="DB189">
            <v>0</v>
          </cell>
          <cell r="DC189">
            <v>-4282665</v>
          </cell>
          <cell r="DD189">
            <v>0</v>
          </cell>
          <cell r="DE189">
            <v>0</v>
          </cell>
          <cell r="DF189">
            <v>0</v>
          </cell>
          <cell r="DG189">
            <v>517803</v>
          </cell>
          <cell r="DH189">
            <v>-7337274</v>
          </cell>
          <cell r="DI189">
            <v>0</v>
          </cell>
          <cell r="DJ189">
            <v>0</v>
          </cell>
          <cell r="DK189">
            <v>258902</v>
          </cell>
          <cell r="DL189">
            <v>253723</v>
          </cell>
          <cell r="DM189">
            <v>0</v>
          </cell>
          <cell r="DN189">
            <v>5178</v>
          </cell>
          <cell r="DO189">
            <v>-3668636</v>
          </cell>
          <cell r="DP189">
            <v>-3595265</v>
          </cell>
          <cell r="DQ189">
            <v>0</v>
          </cell>
          <cell r="DR189">
            <v>-73373</v>
          </cell>
          <cell r="DS189">
            <v>17081625</v>
          </cell>
          <cell r="DT189">
            <v>49250</v>
          </cell>
          <cell r="DU189">
            <v>-30640465</v>
          </cell>
          <cell r="DV189">
            <v>9670408</v>
          </cell>
          <cell r="DW189">
            <v>9500000</v>
          </cell>
          <cell r="DX189">
            <v>170408</v>
          </cell>
        </row>
        <row r="190">
          <cell r="A190">
            <v>182</v>
          </cell>
          <cell r="B190" t="str">
            <v>North Warwickshire</v>
          </cell>
          <cell r="C190" t="str">
            <v>E3731</v>
          </cell>
          <cell r="D190">
            <v>110424</v>
          </cell>
          <cell r="E190">
            <v>110424</v>
          </cell>
          <cell r="F190">
            <v>0</v>
          </cell>
          <cell r="G190">
            <v>0</v>
          </cell>
          <cell r="H190">
            <v>52515813</v>
          </cell>
          <cell r="I190">
            <v>21006325</v>
          </cell>
          <cell r="J190">
            <v>525158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1246503</v>
          </cell>
          <cell r="V190">
            <v>-997202</v>
          </cell>
          <cell r="W190">
            <v>-249301</v>
          </cell>
          <cell r="X190">
            <v>0</v>
          </cell>
          <cell r="Y190">
            <v>1094518</v>
          </cell>
          <cell r="Z190">
            <v>273629</v>
          </cell>
          <cell r="AA190">
            <v>0</v>
          </cell>
          <cell r="AB190">
            <v>789720</v>
          </cell>
          <cell r="AC190">
            <v>197430</v>
          </cell>
          <cell r="AD190">
            <v>0</v>
          </cell>
          <cell r="AE190">
            <v>45228</v>
          </cell>
          <cell r="AF190">
            <v>11307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907</v>
          </cell>
          <cell r="AL190">
            <v>1477</v>
          </cell>
          <cell r="AM190">
            <v>0</v>
          </cell>
          <cell r="AN190">
            <v>4798</v>
          </cell>
          <cell r="AO190">
            <v>120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0613</v>
          </cell>
          <cell r="BA190">
            <v>0</v>
          </cell>
          <cell r="BB190">
            <v>-2493005</v>
          </cell>
          <cell r="BP190">
            <v>-402293</v>
          </cell>
          <cell r="BQ190">
            <v>-321834</v>
          </cell>
          <cell r="BR190">
            <v>-80458</v>
          </cell>
          <cell r="BS190">
            <v>0</v>
          </cell>
          <cell r="BT190">
            <v>-804585</v>
          </cell>
          <cell r="BU190">
            <v>-2887380</v>
          </cell>
          <cell r="BV190">
            <v>-2309903</v>
          </cell>
          <cell r="BW190">
            <v>-577475</v>
          </cell>
          <cell r="BX190">
            <v>0</v>
          </cell>
          <cell r="BY190">
            <v>-5774758</v>
          </cell>
          <cell r="BZ190">
            <v>-2131785</v>
          </cell>
          <cell r="CA190">
            <v>-1065890</v>
          </cell>
          <cell r="CB190">
            <v>-852714</v>
          </cell>
          <cell r="CC190">
            <v>-213181</v>
          </cell>
          <cell r="CD190">
            <v>0</v>
          </cell>
          <cell r="CE190">
            <v>43372670</v>
          </cell>
          <cell r="CF190">
            <v>-2755701</v>
          </cell>
          <cell r="CG190">
            <v>1311853</v>
          </cell>
          <cell r="CH190">
            <v>-1028322</v>
          </cell>
          <cell r="CI190">
            <v>-33065</v>
          </cell>
          <cell r="CJ190">
            <v>-13188</v>
          </cell>
          <cell r="CK190">
            <v>-225131</v>
          </cell>
          <cell r="CL190">
            <v>-1507362</v>
          </cell>
          <cell r="CM190">
            <v>-12469</v>
          </cell>
          <cell r="CN190">
            <v>-19234</v>
          </cell>
          <cell r="CO190">
            <v>-799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46041765</v>
          </cell>
          <cell r="CV190">
            <v>-448</v>
          </cell>
          <cell r="CW190">
            <v>3801070</v>
          </cell>
          <cell r="CX190">
            <v>-331172</v>
          </cell>
          <cell r="CY190">
            <v>59045718</v>
          </cell>
          <cell r="CZ190">
            <v>-3276</v>
          </cell>
          <cell r="DA190">
            <v>-635759</v>
          </cell>
          <cell r="DB190">
            <v>0</v>
          </cell>
          <cell r="DC190">
            <v>-3100060</v>
          </cell>
          <cell r="DD190">
            <v>0</v>
          </cell>
          <cell r="DE190">
            <v>0</v>
          </cell>
          <cell r="DF190">
            <v>0</v>
          </cell>
          <cell r="DG190">
            <v>-153527</v>
          </cell>
          <cell r="DH190">
            <v>-5621231</v>
          </cell>
          <cell r="DI190">
            <v>-55273</v>
          </cell>
          <cell r="DJ190">
            <v>0</v>
          </cell>
          <cell r="DK190">
            <v>-76763</v>
          </cell>
          <cell r="DL190">
            <v>-61411</v>
          </cell>
          <cell r="DM190">
            <v>-15353</v>
          </cell>
          <cell r="DN190">
            <v>0</v>
          </cell>
          <cell r="DO190">
            <v>-2810616</v>
          </cell>
          <cell r="DP190">
            <v>-2248492</v>
          </cell>
          <cell r="DQ190">
            <v>-562123</v>
          </cell>
          <cell r="DR190">
            <v>0</v>
          </cell>
          <cell r="DS190">
            <v>8697725</v>
          </cell>
          <cell r="DT190">
            <v>0</v>
          </cell>
          <cell r="DU190">
            <v>-3386275</v>
          </cell>
          <cell r="DV190">
            <v>4561865</v>
          </cell>
          <cell r="DW190">
            <v>4494254</v>
          </cell>
          <cell r="DX190">
            <v>67611</v>
          </cell>
        </row>
        <row r="191">
          <cell r="A191">
            <v>183</v>
          </cell>
          <cell r="B191" t="str">
            <v>North West Leicestershire</v>
          </cell>
          <cell r="C191" t="str">
            <v>E2437</v>
          </cell>
          <cell r="D191">
            <v>153348</v>
          </cell>
          <cell r="E191">
            <v>153348</v>
          </cell>
          <cell r="F191">
            <v>168750</v>
          </cell>
          <cell r="G191">
            <v>0</v>
          </cell>
          <cell r="H191">
            <v>75045050</v>
          </cell>
          <cell r="I191">
            <v>30018020</v>
          </cell>
          <cell r="J191">
            <v>6754055</v>
          </cell>
          <cell r="K191">
            <v>75045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6281517</v>
          </cell>
          <cell r="V191">
            <v>-5099448</v>
          </cell>
          <cell r="W191">
            <v>-1266416</v>
          </cell>
          <cell r="X191">
            <v>-127751</v>
          </cell>
          <cell r="Y191">
            <v>1572858</v>
          </cell>
          <cell r="Z191">
            <v>351915</v>
          </cell>
          <cell r="AA191">
            <v>39102</v>
          </cell>
          <cell r="AB191">
            <v>1034055</v>
          </cell>
          <cell r="AC191">
            <v>232662</v>
          </cell>
          <cell r="AD191">
            <v>25851</v>
          </cell>
          <cell r="AE191">
            <v>81750</v>
          </cell>
          <cell r="AF191">
            <v>18394</v>
          </cell>
          <cell r="AG191">
            <v>2044</v>
          </cell>
          <cell r="AH191">
            <v>1924</v>
          </cell>
          <cell r="AI191">
            <v>433</v>
          </cell>
          <cell r="AJ191">
            <v>48</v>
          </cell>
          <cell r="AK191">
            <v>1990</v>
          </cell>
          <cell r="AL191">
            <v>448</v>
          </cell>
          <cell r="AM191">
            <v>50</v>
          </cell>
          <cell r="AN191">
            <v>10590</v>
          </cell>
          <cell r="AO191">
            <v>2383</v>
          </cell>
          <cell r="AP191">
            <v>265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631</v>
          </cell>
          <cell r="AX191">
            <v>142</v>
          </cell>
          <cell r="AY191">
            <v>16</v>
          </cell>
          <cell r="AZ191">
            <v>169218</v>
          </cell>
          <cell r="BA191">
            <v>0</v>
          </cell>
          <cell r="BB191">
            <v>-12775133</v>
          </cell>
          <cell r="BP191">
            <v>-756336</v>
          </cell>
          <cell r="BQ191">
            <v>-605068</v>
          </cell>
          <cell r="BR191">
            <v>-136141</v>
          </cell>
          <cell r="BS191">
            <v>-15127</v>
          </cell>
          <cell r="BT191">
            <v>-1512672</v>
          </cell>
          <cell r="BU191">
            <v>-2512777</v>
          </cell>
          <cell r="BV191">
            <v>-2010223</v>
          </cell>
          <cell r="BW191">
            <v>-452300</v>
          </cell>
          <cell r="BX191">
            <v>-50256</v>
          </cell>
          <cell r="BY191">
            <v>-5025556</v>
          </cell>
          <cell r="BZ191">
            <v>-13674348</v>
          </cell>
          <cell r="CA191">
            <v>-6731125</v>
          </cell>
          <cell r="CB191">
            <v>-5459133</v>
          </cell>
          <cell r="CC191">
            <v>-1347346</v>
          </cell>
          <cell r="CD191">
            <v>-136744</v>
          </cell>
          <cell r="CE191">
            <v>55838327</v>
          </cell>
          <cell r="CF191">
            <v>-3711078</v>
          </cell>
          <cell r="CG191">
            <v>1595597</v>
          </cell>
          <cell r="CH191">
            <v>-1911497</v>
          </cell>
          <cell r="CI191">
            <v>-24934</v>
          </cell>
          <cell r="CJ191">
            <v>-6339</v>
          </cell>
          <cell r="CK191">
            <v>0</v>
          </cell>
          <cell r="CL191">
            <v>-1857427</v>
          </cell>
          <cell r="CM191">
            <v>-72032</v>
          </cell>
          <cell r="CN191">
            <v>-81767</v>
          </cell>
          <cell r="CO191">
            <v>-1724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57800261</v>
          </cell>
          <cell r="CV191">
            <v>56186</v>
          </cell>
          <cell r="CW191">
            <v>2605498</v>
          </cell>
          <cell r="CX191">
            <v>-957325</v>
          </cell>
          <cell r="CY191">
            <v>76608526</v>
          </cell>
          <cell r="CZ191">
            <v>-8363</v>
          </cell>
          <cell r="DA191">
            <v>-998420</v>
          </cell>
          <cell r="DB191">
            <v>0</v>
          </cell>
          <cell r="DC191">
            <v>-2459213</v>
          </cell>
          <cell r="DD191">
            <v>0</v>
          </cell>
          <cell r="DE191">
            <v>0</v>
          </cell>
          <cell r="DF191">
            <v>0</v>
          </cell>
          <cell r="DG191">
            <v>-631016</v>
          </cell>
          <cell r="DH191">
            <v>-4394540</v>
          </cell>
          <cell r="DI191">
            <v>453435</v>
          </cell>
          <cell r="DJ191">
            <v>0</v>
          </cell>
          <cell r="DK191">
            <v>-315507</v>
          </cell>
          <cell r="DL191">
            <v>-252406</v>
          </cell>
          <cell r="DM191">
            <v>-56792</v>
          </cell>
          <cell r="DN191">
            <v>-6311</v>
          </cell>
          <cell r="DO191">
            <v>-2197271</v>
          </cell>
          <cell r="DP191">
            <v>-1757816</v>
          </cell>
          <cell r="DQ191">
            <v>-395508</v>
          </cell>
          <cell r="DR191">
            <v>-43945</v>
          </cell>
          <cell r="DS191">
            <v>15721150</v>
          </cell>
          <cell r="DT191">
            <v>0</v>
          </cell>
          <cell r="DU191">
            <v>-13674348</v>
          </cell>
          <cell r="DV191">
            <v>6506709</v>
          </cell>
          <cell r="DW191">
            <v>6402973</v>
          </cell>
          <cell r="DX191">
            <v>103736</v>
          </cell>
        </row>
        <row r="192">
          <cell r="A192">
            <v>184</v>
          </cell>
          <cell r="B192" t="str">
            <v>Northumberland UA</v>
          </cell>
          <cell r="C192" t="str">
            <v>E2901</v>
          </cell>
          <cell r="D192">
            <v>485821</v>
          </cell>
          <cell r="E192">
            <v>485821</v>
          </cell>
          <cell r="F192">
            <v>4852239</v>
          </cell>
          <cell r="G192">
            <v>0</v>
          </cell>
          <cell r="H192">
            <v>81050299</v>
          </cell>
          <cell r="I192">
            <v>40525150</v>
          </cell>
          <cell r="J192">
            <v>0</v>
          </cell>
          <cell r="K192">
            <v>0</v>
          </cell>
          <cell r="L192">
            <v>273652</v>
          </cell>
          <cell r="M192">
            <v>0</v>
          </cell>
          <cell r="N192">
            <v>0</v>
          </cell>
          <cell r="O192">
            <v>0</v>
          </cell>
          <cell r="P192">
            <v>6697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20394430</v>
          </cell>
          <cell r="V192">
            <v>-20743252</v>
          </cell>
          <cell r="W192">
            <v>0</v>
          </cell>
          <cell r="X192">
            <v>0</v>
          </cell>
          <cell r="Y192">
            <v>2382101</v>
          </cell>
          <cell r="Z192">
            <v>0</v>
          </cell>
          <cell r="AA192">
            <v>0</v>
          </cell>
          <cell r="AB192">
            <v>5182165</v>
          </cell>
          <cell r="AC192">
            <v>0</v>
          </cell>
          <cell r="AD192">
            <v>0</v>
          </cell>
          <cell r="AE192">
            <v>236054</v>
          </cell>
          <cell r="AF192">
            <v>0</v>
          </cell>
          <cell r="AG192">
            <v>0</v>
          </cell>
          <cell r="AH192">
            <v>21604</v>
          </cell>
          <cell r="AI192">
            <v>0</v>
          </cell>
          <cell r="AJ192">
            <v>0</v>
          </cell>
          <cell r="AK192">
            <v>35711</v>
          </cell>
          <cell r="AL192">
            <v>0</v>
          </cell>
          <cell r="AM192">
            <v>0</v>
          </cell>
          <cell r="AN192">
            <v>5723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789</v>
          </cell>
          <cell r="AX192">
            <v>0</v>
          </cell>
          <cell r="AY192">
            <v>0</v>
          </cell>
          <cell r="AZ192">
            <v>715461</v>
          </cell>
          <cell r="BA192">
            <v>0</v>
          </cell>
          <cell r="BB192">
            <v>-41137682</v>
          </cell>
          <cell r="BP192">
            <v>-1560143</v>
          </cell>
          <cell r="BQ192">
            <v>-1560145</v>
          </cell>
          <cell r="BR192">
            <v>0</v>
          </cell>
          <cell r="BS192">
            <v>0</v>
          </cell>
          <cell r="BT192">
            <v>-3120288</v>
          </cell>
          <cell r="BU192">
            <v>-7494648</v>
          </cell>
          <cell r="BV192">
            <v>-7494648</v>
          </cell>
          <cell r="BW192">
            <v>0</v>
          </cell>
          <cell r="BX192">
            <v>0</v>
          </cell>
          <cell r="BY192">
            <v>-14989296</v>
          </cell>
          <cell r="BZ192">
            <v>-44335741</v>
          </cell>
          <cell r="CA192">
            <v>-21993461</v>
          </cell>
          <cell r="CB192">
            <v>-22342280</v>
          </cell>
          <cell r="CC192">
            <v>0</v>
          </cell>
          <cell r="CD192">
            <v>0</v>
          </cell>
          <cell r="CE192">
            <v>37380419</v>
          </cell>
          <cell r="CF192">
            <v>-14972919</v>
          </cell>
          <cell r="CG192">
            <v>1855357</v>
          </cell>
          <cell r="CH192">
            <v>-7653019</v>
          </cell>
          <cell r="CI192">
            <v>-151616</v>
          </cell>
          <cell r="CJ192">
            <v>-67139</v>
          </cell>
          <cell r="CK192">
            <v>-9181</v>
          </cell>
          <cell r="CL192">
            <v>-2160632</v>
          </cell>
          <cell r="CM192">
            <v>-337268</v>
          </cell>
          <cell r="CN192">
            <v>-476809</v>
          </cell>
          <cell r="CO192">
            <v>-16446</v>
          </cell>
          <cell r="CP192">
            <v>0</v>
          </cell>
          <cell r="CQ192">
            <v>-33263</v>
          </cell>
          <cell r="CR192">
            <v>-163306</v>
          </cell>
          <cell r="CS192">
            <v>-54039</v>
          </cell>
          <cell r="CT192">
            <v>0</v>
          </cell>
          <cell r="CU192">
            <v>45415655</v>
          </cell>
          <cell r="CV192">
            <v>-92598</v>
          </cell>
          <cell r="CW192">
            <v>5933192</v>
          </cell>
          <cell r="CX192">
            <v>-1036049</v>
          </cell>
          <cell r="CY192">
            <v>113766536</v>
          </cell>
          <cell r="CZ192">
            <v>-9989</v>
          </cell>
          <cell r="DA192">
            <v>-1624181</v>
          </cell>
          <cell r="DB192">
            <v>0</v>
          </cell>
          <cell r="DC192">
            <v>-3781806</v>
          </cell>
          <cell r="DD192">
            <v>0</v>
          </cell>
          <cell r="DE192">
            <v>0</v>
          </cell>
          <cell r="DF192">
            <v>0</v>
          </cell>
          <cell r="DG192">
            <v>-1628703</v>
          </cell>
          <cell r="DH192">
            <v>-13360593</v>
          </cell>
          <cell r="DI192">
            <v>-643191</v>
          </cell>
          <cell r="DJ192">
            <v>0</v>
          </cell>
          <cell r="DK192">
            <v>-814351</v>
          </cell>
          <cell r="DL192">
            <v>-814352</v>
          </cell>
          <cell r="DM192">
            <v>0</v>
          </cell>
          <cell r="DN192">
            <v>0</v>
          </cell>
          <cell r="DO192">
            <v>-6680297</v>
          </cell>
          <cell r="DP192">
            <v>-6680296</v>
          </cell>
          <cell r="DQ192">
            <v>0</v>
          </cell>
          <cell r="DR192">
            <v>0</v>
          </cell>
          <cell r="DS192">
            <v>36146950</v>
          </cell>
          <cell r="DT192">
            <v>84500</v>
          </cell>
          <cell r="DU192">
            <v>-44335741</v>
          </cell>
          <cell r="DV192">
            <v>18484382</v>
          </cell>
          <cell r="DW192">
            <v>18313975</v>
          </cell>
          <cell r="DX192">
            <v>170407</v>
          </cell>
        </row>
        <row r="193">
          <cell r="A193">
            <v>185</v>
          </cell>
          <cell r="B193" t="str">
            <v>Norwich</v>
          </cell>
          <cell r="C193" t="str">
            <v>E2636</v>
          </cell>
          <cell r="D193">
            <v>268473</v>
          </cell>
          <cell r="E193">
            <v>268473</v>
          </cell>
          <cell r="F193">
            <v>0</v>
          </cell>
          <cell r="G193">
            <v>0</v>
          </cell>
          <cell r="H193">
            <v>76038464</v>
          </cell>
          <cell r="I193">
            <v>30415386</v>
          </cell>
          <cell r="J193">
            <v>760384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1723847</v>
          </cell>
          <cell r="V193">
            <v>-17293229</v>
          </cell>
          <cell r="W193">
            <v>-4239844</v>
          </cell>
          <cell r="X193">
            <v>0</v>
          </cell>
          <cell r="Y193">
            <v>1584770</v>
          </cell>
          <cell r="Z193">
            <v>396192</v>
          </cell>
          <cell r="AA193">
            <v>0</v>
          </cell>
          <cell r="AB193">
            <v>2027825</v>
          </cell>
          <cell r="AC193">
            <v>506956</v>
          </cell>
          <cell r="AD193">
            <v>0</v>
          </cell>
          <cell r="AE193">
            <v>147328</v>
          </cell>
          <cell r="AF193">
            <v>36832</v>
          </cell>
          <cell r="AG193">
            <v>0</v>
          </cell>
          <cell r="AH193">
            <v>9749</v>
          </cell>
          <cell r="AI193">
            <v>2437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8439</v>
          </cell>
          <cell r="AO193">
            <v>211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631</v>
          </cell>
          <cell r="AX193">
            <v>158</v>
          </cell>
          <cell r="AY193">
            <v>0</v>
          </cell>
          <cell r="AZ193">
            <v>-239968</v>
          </cell>
          <cell r="BA193">
            <v>0</v>
          </cell>
          <cell r="BB193">
            <v>-43256920</v>
          </cell>
          <cell r="BP193">
            <v>-1579003</v>
          </cell>
          <cell r="BQ193">
            <v>-1263203</v>
          </cell>
          <cell r="BR193">
            <v>-315801</v>
          </cell>
          <cell r="BS193">
            <v>0</v>
          </cell>
          <cell r="BT193">
            <v>-3158007</v>
          </cell>
          <cell r="BU193">
            <v>-3458746</v>
          </cell>
          <cell r="BV193">
            <v>-2766997</v>
          </cell>
          <cell r="BW193">
            <v>-691749</v>
          </cell>
          <cell r="BX193">
            <v>0</v>
          </cell>
          <cell r="BY193">
            <v>-6917492</v>
          </cell>
          <cell r="BZ193">
            <v>-44083585</v>
          </cell>
          <cell r="CA193">
            <v>-22137178</v>
          </cell>
          <cell r="CB193">
            <v>-17623896</v>
          </cell>
          <cell r="CC193">
            <v>-4322511</v>
          </cell>
          <cell r="CD193">
            <v>0</v>
          </cell>
          <cell r="CE193">
            <v>31397102</v>
          </cell>
          <cell r="CF193">
            <v>-6430004</v>
          </cell>
          <cell r="CG193">
            <v>1908462</v>
          </cell>
          <cell r="CH193">
            <v>-7600434</v>
          </cell>
          <cell r="CI193">
            <v>-25682</v>
          </cell>
          <cell r="CJ193">
            <v>0</v>
          </cell>
          <cell r="CK193">
            <v>-746181</v>
          </cell>
          <cell r="CL193">
            <v>-5008264</v>
          </cell>
          <cell r="CM193">
            <v>-71181</v>
          </cell>
          <cell r="CN193">
            <v>-31188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3449058</v>
          </cell>
          <cell r="CV193">
            <v>-743785</v>
          </cell>
          <cell r="CW193">
            <v>4436524</v>
          </cell>
          <cell r="CX193">
            <v>-644515</v>
          </cell>
          <cell r="CY193">
            <v>95785891</v>
          </cell>
          <cell r="CZ193">
            <v>-12905</v>
          </cell>
          <cell r="DA193">
            <v>-1446217</v>
          </cell>
          <cell r="DB193">
            <v>0</v>
          </cell>
          <cell r="DC193">
            <v>-1677565</v>
          </cell>
          <cell r="DD193">
            <v>0</v>
          </cell>
          <cell r="DE193">
            <v>0</v>
          </cell>
          <cell r="DF193">
            <v>0</v>
          </cell>
          <cell r="DG193">
            <v>-2217744</v>
          </cell>
          <cell r="DH193">
            <v>-4699748</v>
          </cell>
          <cell r="DI193">
            <v>-668050</v>
          </cell>
          <cell r="DJ193">
            <v>0</v>
          </cell>
          <cell r="DK193">
            <v>-1108872</v>
          </cell>
          <cell r="DL193">
            <v>-887098</v>
          </cell>
          <cell r="DM193">
            <v>-221774</v>
          </cell>
          <cell r="DN193">
            <v>0</v>
          </cell>
          <cell r="DO193">
            <v>-2349874</v>
          </cell>
          <cell r="DP193">
            <v>-1879899</v>
          </cell>
          <cell r="DQ193">
            <v>-469975</v>
          </cell>
          <cell r="DR193">
            <v>0</v>
          </cell>
          <cell r="DS193">
            <v>28332225</v>
          </cell>
          <cell r="DT193">
            <v>0</v>
          </cell>
          <cell r="DU193">
            <v>-44083585</v>
          </cell>
          <cell r="DV193">
            <v>28315057</v>
          </cell>
          <cell r="DW193">
            <v>28239247</v>
          </cell>
          <cell r="DX193">
            <v>75810</v>
          </cell>
        </row>
        <row r="194">
          <cell r="A194">
            <v>186</v>
          </cell>
          <cell r="B194" t="str">
            <v>Nottingham</v>
          </cell>
          <cell r="C194" t="str">
            <v>E3001</v>
          </cell>
          <cell r="D194">
            <v>472938</v>
          </cell>
          <cell r="E194">
            <v>472938</v>
          </cell>
          <cell r="F194">
            <v>0</v>
          </cell>
          <cell r="G194">
            <v>0</v>
          </cell>
          <cell r="H194">
            <v>134699600</v>
          </cell>
          <cell r="I194">
            <v>66002804</v>
          </cell>
          <cell r="J194">
            <v>0</v>
          </cell>
          <cell r="K194">
            <v>1346996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33887356</v>
          </cell>
          <cell r="V194">
            <v>-33209609</v>
          </cell>
          <cell r="W194">
            <v>0</v>
          </cell>
          <cell r="X194">
            <v>-677747</v>
          </cell>
          <cell r="Y194">
            <v>3439024</v>
          </cell>
          <cell r="Z194">
            <v>0</v>
          </cell>
          <cell r="AA194">
            <v>70184</v>
          </cell>
          <cell r="AB194">
            <v>3528288</v>
          </cell>
          <cell r="AC194">
            <v>0</v>
          </cell>
          <cell r="AD194">
            <v>67287</v>
          </cell>
          <cell r="AE194">
            <v>281015</v>
          </cell>
          <cell r="AF194">
            <v>0</v>
          </cell>
          <cell r="AG194">
            <v>4903</v>
          </cell>
          <cell r="AH194">
            <v>38669</v>
          </cell>
          <cell r="AI194">
            <v>0</v>
          </cell>
          <cell r="AJ194">
            <v>725</v>
          </cell>
          <cell r="AK194">
            <v>0</v>
          </cell>
          <cell r="AL194">
            <v>0</v>
          </cell>
          <cell r="AM194">
            <v>0</v>
          </cell>
          <cell r="AN194">
            <v>30458</v>
          </cell>
          <cell r="AO194">
            <v>0</v>
          </cell>
          <cell r="AP194">
            <v>608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773</v>
          </cell>
          <cell r="AX194">
            <v>0</v>
          </cell>
          <cell r="AY194">
            <v>16</v>
          </cell>
          <cell r="AZ194">
            <v>990343</v>
          </cell>
          <cell r="BA194">
            <v>10746</v>
          </cell>
          <cell r="BB194">
            <v>-67774712</v>
          </cell>
          <cell r="BP194">
            <v>-10455374</v>
          </cell>
          <cell r="BQ194">
            <v>-10246268</v>
          </cell>
          <cell r="BR194">
            <v>0</v>
          </cell>
          <cell r="BS194">
            <v>-209108</v>
          </cell>
          <cell r="BT194">
            <v>-20910750</v>
          </cell>
          <cell r="BU194">
            <v>-2589373</v>
          </cell>
          <cell r="BV194">
            <v>-2537586</v>
          </cell>
          <cell r="BW194">
            <v>0</v>
          </cell>
          <cell r="BX194">
            <v>-51787</v>
          </cell>
          <cell r="BY194">
            <v>-5178746</v>
          </cell>
          <cell r="BZ194">
            <v>-74683918</v>
          </cell>
          <cell r="CA194">
            <v>-37341960</v>
          </cell>
          <cell r="CB194">
            <v>-36595119</v>
          </cell>
          <cell r="CC194">
            <v>0</v>
          </cell>
          <cell r="CD194">
            <v>-746839</v>
          </cell>
          <cell r="CE194">
            <v>66598393</v>
          </cell>
          <cell r="CF194">
            <v>-10128624</v>
          </cell>
          <cell r="CG194">
            <v>3637225</v>
          </cell>
          <cell r="CH194">
            <v>-17315298</v>
          </cell>
          <cell r="CI194">
            <v>-68679</v>
          </cell>
          <cell r="CJ194">
            <v>0</v>
          </cell>
          <cell r="CK194">
            <v>-4316</v>
          </cell>
          <cell r="CL194">
            <v>-7376680</v>
          </cell>
          <cell r="CM194">
            <v>-182963</v>
          </cell>
          <cell r="CN194">
            <v>-303964</v>
          </cell>
          <cell r="CO194">
            <v>-87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72866936</v>
          </cell>
          <cell r="CV194">
            <v>-161716</v>
          </cell>
          <cell r="CW194">
            <v>30901149</v>
          </cell>
          <cell r="CX194">
            <v>-8206927</v>
          </cell>
          <cell r="CY194">
            <v>171090597</v>
          </cell>
          <cell r="CZ194">
            <v>0</v>
          </cell>
          <cell r="DA194">
            <v>-9772760</v>
          </cell>
          <cell r="DB194">
            <v>-514356</v>
          </cell>
          <cell r="DC194">
            <v>-624520</v>
          </cell>
          <cell r="DD194">
            <v>-32869</v>
          </cell>
          <cell r="DE194">
            <v>0</v>
          </cell>
          <cell r="DF194">
            <v>0</v>
          </cell>
          <cell r="DG194">
            <v>-2501058</v>
          </cell>
          <cell r="DH194">
            <v>-2677688</v>
          </cell>
          <cell r="DI194">
            <v>691008</v>
          </cell>
          <cell r="DJ194">
            <v>36369</v>
          </cell>
          <cell r="DK194">
            <v>-1250529</v>
          </cell>
          <cell r="DL194">
            <v>-1225518</v>
          </cell>
          <cell r="DM194">
            <v>0</v>
          </cell>
          <cell r="DN194">
            <v>-25011</v>
          </cell>
          <cell r="DO194">
            <v>-1338843</v>
          </cell>
          <cell r="DP194">
            <v>-1312068</v>
          </cell>
          <cell r="DQ194">
            <v>0</v>
          </cell>
          <cell r="DR194">
            <v>-26777</v>
          </cell>
          <cell r="DS194">
            <v>37715900</v>
          </cell>
          <cell r="DT194">
            <v>3135750</v>
          </cell>
          <cell r="DU194">
            <v>-74683918</v>
          </cell>
          <cell r="DV194">
            <v>40911125</v>
          </cell>
          <cell r="DW194">
            <v>40651438</v>
          </cell>
          <cell r="DX194">
            <v>259687</v>
          </cell>
        </row>
        <row r="195">
          <cell r="A195">
            <v>187</v>
          </cell>
          <cell r="B195" t="str">
            <v>Nuneaton and Bedworth</v>
          </cell>
          <cell r="C195" t="str">
            <v>E3732</v>
          </cell>
          <cell r="D195">
            <v>127908</v>
          </cell>
          <cell r="E195">
            <v>127908</v>
          </cell>
          <cell r="F195">
            <v>0</v>
          </cell>
          <cell r="G195">
            <v>0</v>
          </cell>
          <cell r="H195">
            <v>33546319</v>
          </cell>
          <cell r="I195">
            <v>13418528</v>
          </cell>
          <cell r="J195">
            <v>335463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6200521</v>
          </cell>
          <cell r="V195">
            <v>-4960417</v>
          </cell>
          <cell r="W195">
            <v>-1240104</v>
          </cell>
          <cell r="X195">
            <v>0</v>
          </cell>
          <cell r="Y195">
            <v>699162</v>
          </cell>
          <cell r="Z195">
            <v>174790</v>
          </cell>
          <cell r="AA195">
            <v>0</v>
          </cell>
          <cell r="AB195">
            <v>1108485</v>
          </cell>
          <cell r="AC195">
            <v>277121</v>
          </cell>
          <cell r="AD195">
            <v>0</v>
          </cell>
          <cell r="AE195">
            <v>82168</v>
          </cell>
          <cell r="AF195">
            <v>20542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3193</v>
          </cell>
          <cell r="AO195">
            <v>798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-45057</v>
          </cell>
          <cell r="BA195">
            <v>0</v>
          </cell>
          <cell r="BB195">
            <v>-12401042</v>
          </cell>
          <cell r="BP195">
            <v>-365900</v>
          </cell>
          <cell r="BQ195">
            <v>-292720</v>
          </cell>
          <cell r="BR195">
            <v>-73180</v>
          </cell>
          <cell r="BS195">
            <v>0</v>
          </cell>
          <cell r="BT195">
            <v>-731800</v>
          </cell>
          <cell r="BU195">
            <v>-3418237</v>
          </cell>
          <cell r="BV195">
            <v>-2734589</v>
          </cell>
          <cell r="BW195">
            <v>-683647</v>
          </cell>
          <cell r="BX195">
            <v>0</v>
          </cell>
          <cell r="BY195">
            <v>-6836473</v>
          </cell>
          <cell r="BZ195">
            <v>-14442481</v>
          </cell>
          <cell r="CA195">
            <v>-7221240</v>
          </cell>
          <cell r="CB195">
            <v>-5776993</v>
          </cell>
          <cell r="CC195">
            <v>-1444248</v>
          </cell>
          <cell r="CD195">
            <v>0</v>
          </cell>
          <cell r="CE195">
            <v>19749927</v>
          </cell>
          <cell r="CF195">
            <v>-3786550</v>
          </cell>
          <cell r="CG195">
            <v>762530</v>
          </cell>
          <cell r="CH195">
            <v>-2379703</v>
          </cell>
          <cell r="CI195">
            <v>-17039</v>
          </cell>
          <cell r="CJ195">
            <v>0</v>
          </cell>
          <cell r="CK195">
            <v>-925</v>
          </cell>
          <cell r="CL195">
            <v>-1034567</v>
          </cell>
          <cell r="CM195">
            <v>-13302</v>
          </cell>
          <cell r="CN195">
            <v>-17216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22729373</v>
          </cell>
          <cell r="CV195">
            <v>-505006</v>
          </cell>
          <cell r="CW195">
            <v>1590873</v>
          </cell>
          <cell r="CX195">
            <v>-415423</v>
          </cell>
          <cell r="CY195">
            <v>42114279</v>
          </cell>
          <cell r="CZ195">
            <v>-3478</v>
          </cell>
          <cell r="DA195">
            <v>-896306</v>
          </cell>
          <cell r="DB195">
            <v>0</v>
          </cell>
          <cell r="DC195">
            <v>-2828323</v>
          </cell>
          <cell r="DD195">
            <v>0</v>
          </cell>
          <cell r="DE195">
            <v>-1775704</v>
          </cell>
          <cell r="DF195">
            <v>0</v>
          </cell>
          <cell r="DG195">
            <v>-943656</v>
          </cell>
          <cell r="DH195">
            <v>-5892817</v>
          </cell>
          <cell r="DI195">
            <v>356951</v>
          </cell>
          <cell r="DJ195">
            <v>0</v>
          </cell>
          <cell r="DK195">
            <v>-471827</v>
          </cell>
          <cell r="DL195">
            <v>-377463</v>
          </cell>
          <cell r="DM195">
            <v>-94366</v>
          </cell>
          <cell r="DN195">
            <v>0</v>
          </cell>
          <cell r="DO195">
            <v>-2946410</v>
          </cell>
          <cell r="DP195">
            <v>-2357126</v>
          </cell>
          <cell r="DQ195">
            <v>-589281</v>
          </cell>
          <cell r="DR195">
            <v>0</v>
          </cell>
          <cell r="DS195">
            <v>15801576</v>
          </cell>
          <cell r="DT195">
            <v>0</v>
          </cell>
          <cell r="DU195">
            <v>-12666778</v>
          </cell>
          <cell r="DV195">
            <v>5898947</v>
          </cell>
          <cell r="DW195">
            <v>5754970</v>
          </cell>
          <cell r="DX195">
            <v>143977</v>
          </cell>
        </row>
        <row r="196">
          <cell r="A196">
            <v>188</v>
          </cell>
          <cell r="B196" t="str">
            <v>Oadby and Wigston</v>
          </cell>
          <cell r="C196" t="str">
            <v>E2438</v>
          </cell>
          <cell r="D196">
            <v>54902</v>
          </cell>
          <cell r="E196">
            <v>54902</v>
          </cell>
          <cell r="F196">
            <v>8446</v>
          </cell>
          <cell r="G196">
            <v>0</v>
          </cell>
          <cell r="H196">
            <v>13007292</v>
          </cell>
          <cell r="I196">
            <v>5202917</v>
          </cell>
          <cell r="J196">
            <v>1170656</v>
          </cell>
          <cell r="K196">
            <v>13007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2781389</v>
          </cell>
          <cell r="V196">
            <v>-2178713</v>
          </cell>
          <cell r="W196">
            <v>-415807</v>
          </cell>
          <cell r="X196">
            <v>-54302</v>
          </cell>
          <cell r="Y196">
            <v>271534</v>
          </cell>
          <cell r="Z196">
            <v>60996</v>
          </cell>
          <cell r="AA196">
            <v>6777</v>
          </cell>
          <cell r="AB196">
            <v>604622</v>
          </cell>
          <cell r="AC196">
            <v>136040</v>
          </cell>
          <cell r="AD196">
            <v>15116</v>
          </cell>
          <cell r="AE196">
            <v>28829</v>
          </cell>
          <cell r="AF196">
            <v>6486</v>
          </cell>
          <cell r="AG196">
            <v>721</v>
          </cell>
          <cell r="AH196">
            <v>3633</v>
          </cell>
          <cell r="AI196">
            <v>817</v>
          </cell>
          <cell r="AJ196">
            <v>91</v>
          </cell>
          <cell r="AK196">
            <v>0</v>
          </cell>
          <cell r="AL196">
            <v>0</v>
          </cell>
          <cell r="AM196">
            <v>0</v>
          </cell>
          <cell r="AN196">
            <v>1186</v>
          </cell>
          <cell r="AO196">
            <v>267</v>
          </cell>
          <cell r="AP196">
            <v>3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27895</v>
          </cell>
          <cell r="BA196">
            <v>0</v>
          </cell>
          <cell r="BB196">
            <v>-5430211</v>
          </cell>
          <cell r="BP196">
            <v>-147476</v>
          </cell>
          <cell r="BQ196">
            <v>-117981</v>
          </cell>
          <cell r="BR196">
            <v>-26545</v>
          </cell>
          <cell r="BS196">
            <v>-2950</v>
          </cell>
          <cell r="BT196">
            <v>-294952</v>
          </cell>
          <cell r="BU196">
            <v>-752045</v>
          </cell>
          <cell r="BV196">
            <v>-601638</v>
          </cell>
          <cell r="BW196">
            <v>-135369</v>
          </cell>
          <cell r="BX196">
            <v>-15042</v>
          </cell>
          <cell r="BY196">
            <v>-1504094</v>
          </cell>
          <cell r="BZ196">
            <v>-6005072</v>
          </cell>
          <cell r="CA196">
            <v>-3068823</v>
          </cell>
          <cell r="CB196">
            <v>-2408655</v>
          </cell>
          <cell r="CC196">
            <v>-467543</v>
          </cell>
          <cell r="CD196">
            <v>-60051</v>
          </cell>
          <cell r="CE196">
            <v>6472395</v>
          </cell>
          <cell r="CF196">
            <v>-2025683</v>
          </cell>
          <cell r="CG196">
            <v>287075</v>
          </cell>
          <cell r="CH196">
            <v>-1974794</v>
          </cell>
          <cell r="CI196">
            <v>0</v>
          </cell>
          <cell r="CJ196">
            <v>0</v>
          </cell>
          <cell r="CK196">
            <v>0</v>
          </cell>
          <cell r="CL196">
            <v>-127970</v>
          </cell>
          <cell r="CM196">
            <v>-104999</v>
          </cell>
          <cell r="CN196">
            <v>-14052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6304359</v>
          </cell>
          <cell r="CV196">
            <v>-192297</v>
          </cell>
          <cell r="CW196">
            <v>1653147</v>
          </cell>
          <cell r="CX196">
            <v>-709731</v>
          </cell>
          <cell r="CY196">
            <v>16622720</v>
          </cell>
          <cell r="CZ196">
            <v>0</v>
          </cell>
          <cell r="DA196">
            <v>-205882</v>
          </cell>
          <cell r="DB196">
            <v>0</v>
          </cell>
          <cell r="DC196">
            <v>-291622</v>
          </cell>
          <cell r="DD196">
            <v>0</v>
          </cell>
          <cell r="DE196">
            <v>0</v>
          </cell>
          <cell r="DF196">
            <v>0</v>
          </cell>
          <cell r="DG196">
            <v>-777493</v>
          </cell>
          <cell r="DH196">
            <v>-726601</v>
          </cell>
          <cell r="DI196">
            <v>138035</v>
          </cell>
          <cell r="DJ196">
            <v>0</v>
          </cell>
          <cell r="DK196">
            <v>-388745</v>
          </cell>
          <cell r="DL196">
            <v>-310997</v>
          </cell>
          <cell r="DM196">
            <v>-69975</v>
          </cell>
          <cell r="DN196">
            <v>-7776</v>
          </cell>
          <cell r="DO196">
            <v>-363300</v>
          </cell>
          <cell r="DP196">
            <v>-290640</v>
          </cell>
          <cell r="DQ196">
            <v>-65395</v>
          </cell>
          <cell r="DR196">
            <v>-7266</v>
          </cell>
          <cell r="DS196">
            <v>5543950</v>
          </cell>
          <cell r="DT196">
            <v>0</v>
          </cell>
          <cell r="DU196">
            <v>-6005072</v>
          </cell>
          <cell r="DV196">
            <v>1900661</v>
          </cell>
          <cell r="DW196">
            <v>1859688</v>
          </cell>
          <cell r="DX196">
            <v>40973</v>
          </cell>
        </row>
        <row r="197">
          <cell r="A197">
            <v>189</v>
          </cell>
          <cell r="B197" t="str">
            <v>Oldham</v>
          </cell>
          <cell r="C197" t="str">
            <v>E4204</v>
          </cell>
          <cell r="D197">
            <v>294734</v>
          </cell>
          <cell r="E197">
            <v>294734</v>
          </cell>
          <cell r="F197">
            <v>0</v>
          </cell>
          <cell r="G197">
            <v>0</v>
          </cell>
          <cell r="H197">
            <v>51682945</v>
          </cell>
          <cell r="I197">
            <v>51166116</v>
          </cell>
          <cell r="J197">
            <v>0</v>
          </cell>
          <cell r="K197">
            <v>51682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23202954</v>
          </cell>
          <cell r="W197">
            <v>0</v>
          </cell>
          <cell r="X197">
            <v>-234373</v>
          </cell>
          <cell r="Y197">
            <v>2665970</v>
          </cell>
          <cell r="Z197">
            <v>0</v>
          </cell>
          <cell r="AA197">
            <v>26929</v>
          </cell>
          <cell r="AB197">
            <v>7483243</v>
          </cell>
          <cell r="AC197">
            <v>0</v>
          </cell>
          <cell r="AD197">
            <v>75588</v>
          </cell>
          <cell r="AE197">
            <v>285511</v>
          </cell>
          <cell r="AF197">
            <v>0</v>
          </cell>
          <cell r="AG197">
            <v>2884</v>
          </cell>
          <cell r="AH197">
            <v>0</v>
          </cell>
          <cell r="AI197">
            <v>0</v>
          </cell>
          <cell r="AJ197">
            <v>0</v>
          </cell>
          <cell r="AK197">
            <v>16078</v>
          </cell>
          <cell r="AL197">
            <v>0</v>
          </cell>
          <cell r="AM197">
            <v>162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-277987</v>
          </cell>
          <cell r="BA197">
            <v>0</v>
          </cell>
          <cell r="BB197">
            <v>-23437327</v>
          </cell>
          <cell r="BP197">
            <v>0</v>
          </cell>
          <cell r="BQ197">
            <v>-5470130</v>
          </cell>
          <cell r="BR197">
            <v>0</v>
          </cell>
          <cell r="BS197">
            <v>-55253</v>
          </cell>
          <cell r="BT197">
            <v>-5525383</v>
          </cell>
          <cell r="BU197">
            <v>0</v>
          </cell>
          <cell r="BV197">
            <v>-6752662</v>
          </cell>
          <cell r="BW197">
            <v>0</v>
          </cell>
          <cell r="BX197">
            <v>-68208</v>
          </cell>
          <cell r="BY197">
            <v>-6820870</v>
          </cell>
          <cell r="BZ197">
            <v>-23765572</v>
          </cell>
          <cell r="CA197">
            <v>-1</v>
          </cell>
          <cell r="CB197">
            <v>-23527915</v>
          </cell>
          <cell r="CC197">
            <v>0</v>
          </cell>
          <cell r="CD197">
            <v>-237656</v>
          </cell>
          <cell r="CE197">
            <v>28158886</v>
          </cell>
          <cell r="CF197">
            <v>-10925186</v>
          </cell>
          <cell r="CG197">
            <v>1310627</v>
          </cell>
          <cell r="CH197">
            <v>-6577807</v>
          </cell>
          <cell r="CI197">
            <v>-91762</v>
          </cell>
          <cell r="CJ197">
            <v>-2560</v>
          </cell>
          <cell r="CK197">
            <v>0</v>
          </cell>
          <cell r="CL197">
            <v>-1659474</v>
          </cell>
          <cell r="CM197">
            <v>-232695</v>
          </cell>
          <cell r="CN197">
            <v>-37621</v>
          </cell>
          <cell r="CO197">
            <v>-1257</v>
          </cell>
          <cell r="CP197">
            <v>-921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31383167</v>
          </cell>
          <cell r="CV197">
            <v>-1151693</v>
          </cell>
          <cell r="CW197">
            <v>9235121</v>
          </cell>
          <cell r="CX197">
            <v>-2383170</v>
          </cell>
          <cell r="CY197">
            <v>74757894</v>
          </cell>
          <cell r="CZ197">
            <v>0</v>
          </cell>
          <cell r="DA197">
            <v>-1738641</v>
          </cell>
          <cell r="DB197">
            <v>0</v>
          </cell>
          <cell r="DC197">
            <v>-380942</v>
          </cell>
          <cell r="DD197">
            <v>0</v>
          </cell>
          <cell r="DE197">
            <v>0</v>
          </cell>
          <cell r="DF197">
            <v>0</v>
          </cell>
          <cell r="DG197">
            <v>-4537541</v>
          </cell>
          <cell r="DH197">
            <v>-2283329</v>
          </cell>
          <cell r="DI197">
            <v>-243438</v>
          </cell>
          <cell r="DJ197">
            <v>0</v>
          </cell>
          <cell r="DK197">
            <v>0</v>
          </cell>
          <cell r="DL197">
            <v>-4492166</v>
          </cell>
          <cell r="DM197">
            <v>0</v>
          </cell>
          <cell r="DN197">
            <v>-45375</v>
          </cell>
          <cell r="DO197">
            <v>0</v>
          </cell>
          <cell r="DP197">
            <v>-2260496</v>
          </cell>
          <cell r="DQ197">
            <v>0</v>
          </cell>
          <cell r="DR197">
            <v>-22833</v>
          </cell>
          <cell r="DS197">
            <v>22184250</v>
          </cell>
          <cell r="DT197">
            <v>0</v>
          </cell>
          <cell r="DU197">
            <v>-23765572</v>
          </cell>
          <cell r="DV197">
            <v>9969322.9299999997</v>
          </cell>
          <cell r="DW197">
            <v>9744506.7899999991</v>
          </cell>
          <cell r="DX197">
            <v>224816.14</v>
          </cell>
        </row>
        <row r="198">
          <cell r="A198">
            <v>190</v>
          </cell>
          <cell r="B198" t="str">
            <v>Oxford</v>
          </cell>
          <cell r="C198" t="str">
            <v>E3132</v>
          </cell>
          <cell r="D198">
            <v>236651</v>
          </cell>
          <cell r="E198">
            <v>236651</v>
          </cell>
          <cell r="F198">
            <v>9905</v>
          </cell>
          <cell r="G198">
            <v>1008</v>
          </cell>
          <cell r="H198">
            <v>100921559</v>
          </cell>
          <cell r="I198">
            <v>40368624</v>
          </cell>
          <cell r="J198">
            <v>1009215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8996185</v>
          </cell>
          <cell r="V198">
            <v>-23196948</v>
          </cell>
          <cell r="W198">
            <v>-5799237</v>
          </cell>
          <cell r="X198">
            <v>0</v>
          </cell>
          <cell r="Y198">
            <v>2103891</v>
          </cell>
          <cell r="Z198">
            <v>525896</v>
          </cell>
          <cell r="AA198">
            <v>0</v>
          </cell>
          <cell r="AB198">
            <v>804267</v>
          </cell>
          <cell r="AC198">
            <v>201067</v>
          </cell>
          <cell r="AD198">
            <v>0</v>
          </cell>
          <cell r="AE198">
            <v>143725</v>
          </cell>
          <cell r="AF198">
            <v>35931</v>
          </cell>
          <cell r="AG198">
            <v>0</v>
          </cell>
          <cell r="AH198">
            <v>2206</v>
          </cell>
          <cell r="AI198">
            <v>55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570</v>
          </cell>
          <cell r="AO198">
            <v>14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631</v>
          </cell>
          <cell r="AX198">
            <v>158</v>
          </cell>
          <cell r="AY198">
            <v>0</v>
          </cell>
          <cell r="AZ198">
            <v>-33516</v>
          </cell>
          <cell r="BA198">
            <v>0</v>
          </cell>
          <cell r="BB198">
            <v>-57992369</v>
          </cell>
          <cell r="BP198">
            <v>-1022872</v>
          </cell>
          <cell r="BQ198">
            <v>-818296</v>
          </cell>
          <cell r="BR198">
            <v>-204574</v>
          </cell>
          <cell r="BS198">
            <v>0</v>
          </cell>
          <cell r="BT198">
            <v>-2045742</v>
          </cell>
          <cell r="BU198">
            <v>-8123934</v>
          </cell>
          <cell r="BV198">
            <v>-6499147</v>
          </cell>
          <cell r="BW198">
            <v>-1624788</v>
          </cell>
          <cell r="BX198">
            <v>0</v>
          </cell>
          <cell r="BY198">
            <v>-16247869</v>
          </cell>
          <cell r="BZ198">
            <v>-59738288</v>
          </cell>
          <cell r="CA198">
            <v>-29869145</v>
          </cell>
          <cell r="CB198">
            <v>-23895314</v>
          </cell>
          <cell r="CC198">
            <v>-5973829</v>
          </cell>
          <cell r="CD198">
            <v>0</v>
          </cell>
          <cell r="CE198">
            <v>43903990</v>
          </cell>
          <cell r="CF198">
            <v>-2651337</v>
          </cell>
          <cell r="CG198">
            <v>3137410</v>
          </cell>
          <cell r="CH198">
            <v>-28918401</v>
          </cell>
          <cell r="CI198">
            <v>-31867</v>
          </cell>
          <cell r="CJ198">
            <v>0</v>
          </cell>
          <cell r="CK198">
            <v>-164252</v>
          </cell>
          <cell r="CL198">
            <v>-2099695</v>
          </cell>
          <cell r="CM198">
            <v>0</v>
          </cell>
          <cell r="CN198">
            <v>-52076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49046411</v>
          </cell>
          <cell r="CV198">
            <v>0</v>
          </cell>
          <cell r="CW198">
            <v>5264111</v>
          </cell>
          <cell r="CX198">
            <v>-3953908</v>
          </cell>
          <cell r="CY198">
            <v>139194648</v>
          </cell>
          <cell r="CZ198">
            <v>-13304</v>
          </cell>
          <cell r="DA198">
            <v>-596541</v>
          </cell>
          <cell r="DB198">
            <v>0</v>
          </cell>
          <cell r="DC198">
            <v>-7517515</v>
          </cell>
          <cell r="DD198">
            <v>0</v>
          </cell>
          <cell r="DE198">
            <v>0</v>
          </cell>
          <cell r="DF198">
            <v>0</v>
          </cell>
          <cell r="DG198">
            <v>-1895357</v>
          </cell>
          <cell r="DH198">
            <v>-14352512</v>
          </cell>
          <cell r="DI198">
            <v>-524370</v>
          </cell>
          <cell r="DJ198">
            <v>0</v>
          </cell>
          <cell r="DK198">
            <v>-947678</v>
          </cell>
          <cell r="DL198">
            <v>-758143</v>
          </cell>
          <cell r="DM198">
            <v>-189536</v>
          </cell>
          <cell r="DN198">
            <v>0</v>
          </cell>
          <cell r="DO198">
            <v>-7176256</v>
          </cell>
          <cell r="DP198">
            <v>-5741004</v>
          </cell>
          <cell r="DQ198">
            <v>-1435252</v>
          </cell>
          <cell r="DR198">
            <v>0</v>
          </cell>
          <cell r="DS198">
            <v>27639475</v>
          </cell>
          <cell r="DT198">
            <v>0</v>
          </cell>
          <cell r="DU198">
            <v>-59738288</v>
          </cell>
          <cell r="DV198">
            <v>35196583</v>
          </cell>
          <cell r="DW198">
            <v>34939214</v>
          </cell>
          <cell r="DX198">
            <v>257369</v>
          </cell>
        </row>
        <row r="199">
          <cell r="A199">
            <v>191</v>
          </cell>
          <cell r="B199" t="str">
            <v>Pendle</v>
          </cell>
          <cell r="C199" t="str">
            <v>E2338</v>
          </cell>
          <cell r="D199">
            <v>131973</v>
          </cell>
          <cell r="E199">
            <v>131973</v>
          </cell>
          <cell r="F199">
            <v>0</v>
          </cell>
          <cell r="G199">
            <v>0</v>
          </cell>
          <cell r="H199">
            <v>18704980</v>
          </cell>
          <cell r="I199">
            <v>7481992</v>
          </cell>
          <cell r="J199">
            <v>1683448</v>
          </cell>
          <cell r="K199">
            <v>18705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-4623798</v>
          </cell>
          <cell r="V199">
            <v>-3453782</v>
          </cell>
          <cell r="W199">
            <v>-743719</v>
          </cell>
          <cell r="X199">
            <v>-85663</v>
          </cell>
          <cell r="Y199">
            <v>389843</v>
          </cell>
          <cell r="Z199">
            <v>87715</v>
          </cell>
          <cell r="AA199">
            <v>9746</v>
          </cell>
          <cell r="AB199">
            <v>1075529</v>
          </cell>
          <cell r="AC199">
            <v>241994</v>
          </cell>
          <cell r="AD199">
            <v>26888</v>
          </cell>
          <cell r="AE199">
            <v>37504</v>
          </cell>
          <cell r="AF199">
            <v>8439</v>
          </cell>
          <cell r="AG199">
            <v>938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51898</v>
          </cell>
          <cell r="BA199">
            <v>0</v>
          </cell>
          <cell r="BB199">
            <v>-8906963</v>
          </cell>
          <cell r="BP199">
            <v>-385000</v>
          </cell>
          <cell r="BQ199">
            <v>-308000</v>
          </cell>
          <cell r="BR199">
            <v>-69300</v>
          </cell>
          <cell r="BS199">
            <v>-7700</v>
          </cell>
          <cell r="BT199">
            <v>-770000</v>
          </cell>
          <cell r="BU199">
            <v>-2475500</v>
          </cell>
          <cell r="BV199">
            <v>-1980400</v>
          </cell>
          <cell r="BW199">
            <v>-445590</v>
          </cell>
          <cell r="BX199">
            <v>-49510</v>
          </cell>
          <cell r="BY199">
            <v>-4951000</v>
          </cell>
          <cell r="BZ199">
            <v>-10836242</v>
          </cell>
          <cell r="CA199">
            <v>-5588438</v>
          </cell>
          <cell r="CB199">
            <v>-4225493</v>
          </cell>
          <cell r="CC199">
            <v>-917354</v>
          </cell>
          <cell r="CD199">
            <v>-104957</v>
          </cell>
          <cell r="CE199">
            <v>7282467</v>
          </cell>
          <cell r="CF199">
            <v>-4685828</v>
          </cell>
          <cell r="CG199">
            <v>415337</v>
          </cell>
          <cell r="CH199">
            <v>-1518686</v>
          </cell>
          <cell r="CI199">
            <v>-799</v>
          </cell>
          <cell r="CJ199">
            <v>0</v>
          </cell>
          <cell r="CK199">
            <v>0</v>
          </cell>
          <cell r="CL199">
            <v>-664064</v>
          </cell>
          <cell r="CM199">
            <v>-147928</v>
          </cell>
          <cell r="CN199">
            <v>-81034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9281679</v>
          </cell>
          <cell r="CV199">
            <v>0</v>
          </cell>
          <cell r="CW199">
            <v>1009860</v>
          </cell>
          <cell r="CX199">
            <v>-89519</v>
          </cell>
          <cell r="CY199">
            <v>24928512</v>
          </cell>
          <cell r="CZ199">
            <v>0</v>
          </cell>
          <cell r="DA199">
            <v>-210000</v>
          </cell>
          <cell r="DB199">
            <v>0</v>
          </cell>
          <cell r="DC199">
            <v>-2546000</v>
          </cell>
          <cell r="DD199">
            <v>0</v>
          </cell>
          <cell r="DE199">
            <v>0</v>
          </cell>
          <cell r="DF199">
            <v>0</v>
          </cell>
          <cell r="DG199">
            <v>1293090</v>
          </cell>
          <cell r="DH199">
            <v>-6244090</v>
          </cell>
          <cell r="DI199">
            <v>-334500</v>
          </cell>
          <cell r="DJ199">
            <v>0</v>
          </cell>
          <cell r="DK199">
            <v>646545</v>
          </cell>
          <cell r="DL199">
            <v>517236</v>
          </cell>
          <cell r="DM199">
            <v>116378</v>
          </cell>
          <cell r="DN199">
            <v>12931</v>
          </cell>
          <cell r="DO199">
            <v>-3122045</v>
          </cell>
          <cell r="DP199">
            <v>-2497636</v>
          </cell>
          <cell r="DQ199">
            <v>-561968</v>
          </cell>
          <cell r="DR199">
            <v>-62441</v>
          </cell>
          <cell r="DS199">
            <v>7212400</v>
          </cell>
          <cell r="DT199">
            <v>0</v>
          </cell>
          <cell r="DU199">
            <v>-10836242</v>
          </cell>
          <cell r="DV199">
            <v>3763183.0700000003</v>
          </cell>
          <cell r="DW199">
            <v>3644210.97</v>
          </cell>
          <cell r="DX199">
            <v>118972.1</v>
          </cell>
        </row>
        <row r="200">
          <cell r="A200">
            <v>192</v>
          </cell>
          <cell r="B200" t="str">
            <v>Peterborough</v>
          </cell>
          <cell r="C200" t="str">
            <v>E0501</v>
          </cell>
          <cell r="D200">
            <v>268264</v>
          </cell>
          <cell r="E200">
            <v>268264</v>
          </cell>
          <cell r="F200">
            <v>348685</v>
          </cell>
          <cell r="G200">
            <v>0</v>
          </cell>
          <cell r="H200">
            <v>99657273</v>
          </cell>
          <cell r="I200">
            <v>48832064</v>
          </cell>
          <cell r="J200">
            <v>0</v>
          </cell>
          <cell r="K200">
            <v>99657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-21529123</v>
          </cell>
          <cell r="V200">
            <v>-21098541</v>
          </cell>
          <cell r="W200">
            <v>0</v>
          </cell>
          <cell r="X200">
            <v>-430582</v>
          </cell>
          <cell r="Y200">
            <v>2562524</v>
          </cell>
          <cell r="Z200">
            <v>0</v>
          </cell>
          <cell r="AA200">
            <v>51926</v>
          </cell>
          <cell r="AB200">
            <v>2478080</v>
          </cell>
          <cell r="AC200">
            <v>0</v>
          </cell>
          <cell r="AD200">
            <v>50573</v>
          </cell>
          <cell r="AE200">
            <v>181392</v>
          </cell>
          <cell r="AF200">
            <v>0</v>
          </cell>
          <cell r="AG200">
            <v>3702</v>
          </cell>
          <cell r="AH200">
            <v>2766</v>
          </cell>
          <cell r="AI200">
            <v>0</v>
          </cell>
          <cell r="AJ200">
            <v>56</v>
          </cell>
          <cell r="AK200">
            <v>7070</v>
          </cell>
          <cell r="AL200">
            <v>0</v>
          </cell>
          <cell r="AM200">
            <v>144</v>
          </cell>
          <cell r="AN200">
            <v>327</v>
          </cell>
          <cell r="AO200">
            <v>0</v>
          </cell>
          <cell r="AP200">
            <v>7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-575519</v>
          </cell>
          <cell r="BA200">
            <v>0</v>
          </cell>
          <cell r="BB200">
            <v>-43058246</v>
          </cell>
          <cell r="BP200">
            <v>-5664195</v>
          </cell>
          <cell r="BQ200">
            <v>-5550910</v>
          </cell>
          <cell r="BR200">
            <v>0</v>
          </cell>
          <cell r="BS200">
            <v>-113284</v>
          </cell>
          <cell r="BT200">
            <v>-11328389</v>
          </cell>
          <cell r="BU200">
            <v>-7695422</v>
          </cell>
          <cell r="BV200">
            <v>-7541514</v>
          </cell>
          <cell r="BW200">
            <v>0</v>
          </cell>
          <cell r="BX200">
            <v>-153909</v>
          </cell>
          <cell r="BY200">
            <v>-15390845</v>
          </cell>
          <cell r="BZ200">
            <v>-47723766</v>
          </cell>
          <cell r="CA200">
            <v>-23861882</v>
          </cell>
          <cell r="CB200">
            <v>-23384645</v>
          </cell>
          <cell r="CC200">
            <v>0</v>
          </cell>
          <cell r="CD200">
            <v>-477239</v>
          </cell>
          <cell r="CE200">
            <v>49511012</v>
          </cell>
          <cell r="CF200">
            <v>-6783489</v>
          </cell>
          <cell r="CG200">
            <v>2388489</v>
          </cell>
          <cell r="CH200">
            <v>-7277940</v>
          </cell>
          <cell r="CI200">
            <v>-75952</v>
          </cell>
          <cell r="CJ200">
            <v>-14942</v>
          </cell>
          <cell r="CK200">
            <v>0</v>
          </cell>
          <cell r="CL200">
            <v>-2195067</v>
          </cell>
          <cell r="CM200">
            <v>-168855</v>
          </cell>
          <cell r="CN200">
            <v>-20409</v>
          </cell>
          <cell r="CO200">
            <v>-2617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59074991</v>
          </cell>
          <cell r="CV200">
            <v>-120</v>
          </cell>
          <cell r="CW200">
            <v>13481140</v>
          </cell>
          <cell r="CX200">
            <v>-1878307</v>
          </cell>
          <cell r="CY200">
            <v>116934751</v>
          </cell>
          <cell r="CZ200">
            <v>-635</v>
          </cell>
          <cell r="DA200">
            <v>-6700780</v>
          </cell>
          <cell r="DB200">
            <v>0</v>
          </cell>
          <cell r="DC200">
            <v>-4335388</v>
          </cell>
          <cell r="DD200">
            <v>0</v>
          </cell>
          <cell r="DE200">
            <v>0</v>
          </cell>
          <cell r="DF200">
            <v>0</v>
          </cell>
          <cell r="DG200">
            <v>-2711417</v>
          </cell>
          <cell r="DH200">
            <v>-12679428</v>
          </cell>
          <cell r="DI200">
            <v>188788</v>
          </cell>
          <cell r="DJ200">
            <v>0</v>
          </cell>
          <cell r="DK200">
            <v>-1355709</v>
          </cell>
          <cell r="DL200">
            <v>-1328594</v>
          </cell>
          <cell r="DM200">
            <v>0</v>
          </cell>
          <cell r="DN200">
            <v>-27114</v>
          </cell>
          <cell r="DO200">
            <v>-6339714</v>
          </cell>
          <cell r="DP200">
            <v>-6212919</v>
          </cell>
          <cell r="DQ200">
            <v>0</v>
          </cell>
          <cell r="DR200">
            <v>-126795</v>
          </cell>
          <cell r="DS200">
            <v>28476050</v>
          </cell>
          <cell r="DT200">
            <v>0</v>
          </cell>
          <cell r="DU200">
            <v>-47723766</v>
          </cell>
          <cell r="DV200">
            <v>26736752</v>
          </cell>
          <cell r="DW200">
            <v>26475529</v>
          </cell>
          <cell r="DX200">
            <v>261223</v>
          </cell>
        </row>
        <row r="201">
          <cell r="A201">
            <v>193</v>
          </cell>
          <cell r="B201" t="str">
            <v>Plymouth</v>
          </cell>
          <cell r="C201" t="str">
            <v>E1101</v>
          </cell>
          <cell r="D201">
            <v>309439</v>
          </cell>
          <cell r="E201">
            <v>309439</v>
          </cell>
          <cell r="F201">
            <v>210228</v>
          </cell>
          <cell r="G201">
            <v>0</v>
          </cell>
          <cell r="H201">
            <v>88396356</v>
          </cell>
          <cell r="I201">
            <v>43314214</v>
          </cell>
          <cell r="J201">
            <v>0</v>
          </cell>
          <cell r="K201">
            <v>883964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5469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24290552</v>
          </cell>
          <cell r="V201">
            <v>-23804741</v>
          </cell>
          <cell r="W201">
            <v>0</v>
          </cell>
          <cell r="X201">
            <v>-485811</v>
          </cell>
          <cell r="Y201">
            <v>2268613</v>
          </cell>
          <cell r="Z201">
            <v>0</v>
          </cell>
          <cell r="AA201">
            <v>46058</v>
          </cell>
          <cell r="AB201">
            <v>3145572</v>
          </cell>
          <cell r="AC201">
            <v>0</v>
          </cell>
          <cell r="AD201">
            <v>64043</v>
          </cell>
          <cell r="AE201">
            <v>185592</v>
          </cell>
          <cell r="AF201">
            <v>0</v>
          </cell>
          <cell r="AG201">
            <v>3788</v>
          </cell>
          <cell r="AH201">
            <v>12104</v>
          </cell>
          <cell r="AI201">
            <v>0</v>
          </cell>
          <cell r="AJ201">
            <v>24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773</v>
          </cell>
          <cell r="AX201">
            <v>0</v>
          </cell>
          <cell r="AY201">
            <v>16</v>
          </cell>
          <cell r="AZ201">
            <v>-806921</v>
          </cell>
          <cell r="BA201">
            <v>0</v>
          </cell>
          <cell r="BB201">
            <v>-48581103</v>
          </cell>
          <cell r="BP201">
            <v>-710479</v>
          </cell>
          <cell r="BQ201">
            <v>-696268</v>
          </cell>
          <cell r="BR201">
            <v>0</v>
          </cell>
          <cell r="BS201">
            <v>-14210</v>
          </cell>
          <cell r="BT201">
            <v>-1420957</v>
          </cell>
          <cell r="BU201">
            <v>-9127323</v>
          </cell>
          <cell r="BV201">
            <v>-8944775</v>
          </cell>
          <cell r="BW201">
            <v>0</v>
          </cell>
          <cell r="BX201">
            <v>-182546</v>
          </cell>
          <cell r="BY201">
            <v>-18254644</v>
          </cell>
          <cell r="BZ201">
            <v>-68005711</v>
          </cell>
          <cell r="CA201">
            <v>-34002858</v>
          </cell>
          <cell r="CB201">
            <v>-33322796</v>
          </cell>
          <cell r="CC201">
            <v>0</v>
          </cell>
          <cell r="CD201">
            <v>-680058</v>
          </cell>
          <cell r="CE201">
            <v>23240969</v>
          </cell>
          <cell r="CF201">
            <v>-8874972</v>
          </cell>
          <cell r="CG201">
            <v>2188835</v>
          </cell>
          <cell r="CH201">
            <v>-11621258</v>
          </cell>
          <cell r="CI201">
            <v>-14590</v>
          </cell>
          <cell r="CJ201">
            <v>0</v>
          </cell>
          <cell r="CK201">
            <v>-429567</v>
          </cell>
          <cell r="CL201">
            <v>-3162423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-50914</v>
          </cell>
          <cell r="CS201">
            <v>-28048</v>
          </cell>
          <cell r="CT201">
            <v>0</v>
          </cell>
          <cell r="CU201">
            <v>41063914</v>
          </cell>
          <cell r="CV201">
            <v>-253637</v>
          </cell>
          <cell r="CW201">
            <v>1749468</v>
          </cell>
          <cell r="CX201">
            <v>-1322554</v>
          </cell>
          <cell r="CY201">
            <v>110141495</v>
          </cell>
          <cell r="CZ201">
            <v>-9703</v>
          </cell>
          <cell r="DA201">
            <v>-1201558</v>
          </cell>
          <cell r="DB201">
            <v>0</v>
          </cell>
          <cell r="DC201">
            <v>-14840564</v>
          </cell>
          <cell r="DD201">
            <v>0</v>
          </cell>
          <cell r="DE201">
            <v>0</v>
          </cell>
          <cell r="DF201">
            <v>0</v>
          </cell>
          <cell r="DG201">
            <v>-2657339</v>
          </cell>
          <cell r="DH201">
            <v>-15597305</v>
          </cell>
          <cell r="DI201">
            <v>-2418930</v>
          </cell>
          <cell r="DJ201">
            <v>0</v>
          </cell>
          <cell r="DK201">
            <v>-1328670</v>
          </cell>
          <cell r="DL201">
            <v>-1302096</v>
          </cell>
          <cell r="DM201">
            <v>0</v>
          </cell>
          <cell r="DN201">
            <v>-26573</v>
          </cell>
          <cell r="DO201">
            <v>-7798653</v>
          </cell>
          <cell r="DP201">
            <v>-7642679</v>
          </cell>
          <cell r="DQ201">
            <v>0</v>
          </cell>
          <cell r="DR201">
            <v>-155973</v>
          </cell>
          <cell r="DS201">
            <v>29135400.000000004</v>
          </cell>
          <cell r="DT201">
            <v>0</v>
          </cell>
          <cell r="DU201">
            <v>-68005711</v>
          </cell>
          <cell r="DV201">
            <v>17392950</v>
          </cell>
          <cell r="DW201">
            <v>17093256</v>
          </cell>
          <cell r="DX201">
            <v>299694</v>
          </cell>
        </row>
        <row r="202">
          <cell r="A202">
            <v>194</v>
          </cell>
          <cell r="B202" t="str">
            <v>Portsmouth</v>
          </cell>
          <cell r="C202" t="str">
            <v>E1701</v>
          </cell>
          <cell r="D202">
            <v>270853</v>
          </cell>
          <cell r="E202">
            <v>270853</v>
          </cell>
          <cell r="F202">
            <v>0</v>
          </cell>
          <cell r="G202">
            <v>0</v>
          </cell>
          <cell r="H202">
            <v>83753317</v>
          </cell>
          <cell r="I202">
            <v>41039125</v>
          </cell>
          <cell r="J202">
            <v>0</v>
          </cell>
          <cell r="K202">
            <v>83753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23334673</v>
          </cell>
          <cell r="V202">
            <v>-22553169</v>
          </cell>
          <cell r="W202">
            <v>0</v>
          </cell>
          <cell r="X202">
            <v>-463514</v>
          </cell>
          <cell r="Y202">
            <v>2138311</v>
          </cell>
          <cell r="Z202">
            <v>0</v>
          </cell>
          <cell r="AA202">
            <v>43639</v>
          </cell>
          <cell r="AB202">
            <v>2601408</v>
          </cell>
          <cell r="AC202">
            <v>0</v>
          </cell>
          <cell r="AD202">
            <v>53090</v>
          </cell>
          <cell r="AE202">
            <v>179059</v>
          </cell>
          <cell r="AF202">
            <v>0</v>
          </cell>
          <cell r="AG202">
            <v>365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10930</v>
          </cell>
          <cell r="AO202">
            <v>0</v>
          </cell>
          <cell r="AP202">
            <v>223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-46351356</v>
          </cell>
          <cell r="BP202">
            <v>-2834687</v>
          </cell>
          <cell r="BQ202">
            <v>-2777993</v>
          </cell>
          <cell r="BR202">
            <v>0</v>
          </cell>
          <cell r="BS202">
            <v>-56694</v>
          </cell>
          <cell r="BT202">
            <v>-5669374</v>
          </cell>
          <cell r="BU202">
            <v>-8460766</v>
          </cell>
          <cell r="BV202">
            <v>-8291549</v>
          </cell>
          <cell r="BW202">
            <v>0</v>
          </cell>
          <cell r="BX202">
            <v>-169216</v>
          </cell>
          <cell r="BY202">
            <v>-16921531</v>
          </cell>
          <cell r="BZ202">
            <v>-48772006</v>
          </cell>
          <cell r="CA202">
            <v>-24544999</v>
          </cell>
          <cell r="CB202">
            <v>-23739287</v>
          </cell>
          <cell r="CC202">
            <v>0</v>
          </cell>
          <cell r="CD202">
            <v>-487720</v>
          </cell>
          <cell r="CE202">
            <v>35651824</v>
          </cell>
          <cell r="CF202">
            <v>-6803414</v>
          </cell>
          <cell r="CG202">
            <v>2132537</v>
          </cell>
          <cell r="CH202">
            <v>-8663802</v>
          </cell>
          <cell r="CI202">
            <v>-37572</v>
          </cell>
          <cell r="CJ202">
            <v>0</v>
          </cell>
          <cell r="CK202">
            <v>-155171</v>
          </cell>
          <cell r="CL202">
            <v>-2606696</v>
          </cell>
          <cell r="CM202">
            <v>-3779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41796538</v>
          </cell>
          <cell r="CV202">
            <v>-787539</v>
          </cell>
          <cell r="CW202">
            <v>8905396</v>
          </cell>
          <cell r="CX202">
            <v>-3001690</v>
          </cell>
          <cell r="CY202">
            <v>103848011</v>
          </cell>
          <cell r="CZ202">
            <v>-6069</v>
          </cell>
          <cell r="DA202">
            <v>-3218221</v>
          </cell>
          <cell r="DB202">
            <v>0</v>
          </cell>
          <cell r="DC202">
            <v>-6146054</v>
          </cell>
          <cell r="DD202">
            <v>0</v>
          </cell>
          <cell r="DE202">
            <v>0</v>
          </cell>
          <cell r="DF202">
            <v>0</v>
          </cell>
          <cell r="DG202">
            <v>-3439406</v>
          </cell>
          <cell r="DH202">
            <v>-13482125</v>
          </cell>
          <cell r="DI202">
            <v>234691</v>
          </cell>
          <cell r="DJ202">
            <v>0</v>
          </cell>
          <cell r="DK202">
            <v>-1719704</v>
          </cell>
          <cell r="DL202">
            <v>-1685308</v>
          </cell>
          <cell r="DM202">
            <v>0</v>
          </cell>
          <cell r="DN202">
            <v>-34394</v>
          </cell>
          <cell r="DO202">
            <v>-6741062</v>
          </cell>
          <cell r="DP202">
            <v>-6606241</v>
          </cell>
          <cell r="DQ202">
            <v>0</v>
          </cell>
          <cell r="DR202">
            <v>-134822</v>
          </cell>
          <cell r="DS202">
            <v>28109700</v>
          </cell>
          <cell r="DT202">
            <v>0</v>
          </cell>
          <cell r="DU202">
            <v>-48772006</v>
          </cell>
          <cell r="DV202">
            <v>24695655</v>
          </cell>
          <cell r="DW202">
            <v>24392896</v>
          </cell>
          <cell r="DX202">
            <v>302759</v>
          </cell>
        </row>
        <row r="203">
          <cell r="A203">
            <v>195</v>
          </cell>
          <cell r="B203" t="str">
            <v>Preston</v>
          </cell>
          <cell r="C203" t="str">
            <v>E2339</v>
          </cell>
          <cell r="D203">
            <v>239419</v>
          </cell>
          <cell r="E203">
            <v>239419</v>
          </cell>
          <cell r="F203">
            <v>22286</v>
          </cell>
          <cell r="G203">
            <v>0</v>
          </cell>
          <cell r="H203">
            <v>50324040</v>
          </cell>
          <cell r="I203">
            <v>20129616</v>
          </cell>
          <cell r="J203">
            <v>4529164</v>
          </cell>
          <cell r="K203">
            <v>50324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15680962</v>
          </cell>
          <cell r="V203">
            <v>-12093115</v>
          </cell>
          <cell r="W203">
            <v>-2659476</v>
          </cell>
          <cell r="X203">
            <v>-301073</v>
          </cell>
          <cell r="Y203">
            <v>1049999</v>
          </cell>
          <cell r="Z203">
            <v>235988</v>
          </cell>
          <cell r="AA203">
            <v>26221</v>
          </cell>
          <cell r="AB203">
            <v>1738317</v>
          </cell>
          <cell r="AC203">
            <v>391121</v>
          </cell>
          <cell r="AD203">
            <v>43458</v>
          </cell>
          <cell r="AE203">
            <v>102102</v>
          </cell>
          <cell r="AF203">
            <v>22973</v>
          </cell>
          <cell r="AG203">
            <v>2553</v>
          </cell>
          <cell r="AH203">
            <v>1344</v>
          </cell>
          <cell r="AI203">
            <v>302</v>
          </cell>
          <cell r="AJ203">
            <v>34</v>
          </cell>
          <cell r="AK203">
            <v>2133</v>
          </cell>
          <cell r="AL203">
            <v>480</v>
          </cell>
          <cell r="AM203">
            <v>53</v>
          </cell>
          <cell r="AN203">
            <v>750</v>
          </cell>
          <cell r="AO203">
            <v>169</v>
          </cell>
          <cell r="AP203">
            <v>19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-1652922</v>
          </cell>
          <cell r="BA203">
            <v>0</v>
          </cell>
          <cell r="BB203">
            <v>-30734625</v>
          </cell>
          <cell r="BP203">
            <v>-4764416</v>
          </cell>
          <cell r="BQ203">
            <v>-3811533</v>
          </cell>
          <cell r="BR203">
            <v>-857595</v>
          </cell>
          <cell r="BS203">
            <v>-95288</v>
          </cell>
          <cell r="BT203">
            <v>-9528832</v>
          </cell>
          <cell r="BU203">
            <v>-5117953</v>
          </cell>
          <cell r="BV203">
            <v>-4094363</v>
          </cell>
          <cell r="BW203">
            <v>-921232</v>
          </cell>
          <cell r="BX203">
            <v>-102360</v>
          </cell>
          <cell r="BY203">
            <v>-10235908</v>
          </cell>
          <cell r="BZ203">
            <v>-29426889</v>
          </cell>
          <cell r="CA203">
            <v>-15027089</v>
          </cell>
          <cell r="CB203">
            <v>-11570021</v>
          </cell>
          <cell r="CC203">
            <v>-2541782</v>
          </cell>
          <cell r="CD203">
            <v>-287996</v>
          </cell>
          <cell r="CE203">
            <v>23167022</v>
          </cell>
          <cell r="CF203">
            <v>-6243407</v>
          </cell>
          <cell r="CG203">
            <v>1421963</v>
          </cell>
          <cell r="CH203">
            <v>-5945599</v>
          </cell>
          <cell r="CI203">
            <v>-58081</v>
          </cell>
          <cell r="CJ203">
            <v>-5184</v>
          </cell>
          <cell r="CK203">
            <v>0</v>
          </cell>
          <cell r="CL203">
            <v>-2910438</v>
          </cell>
          <cell r="CM203">
            <v>-82679</v>
          </cell>
          <cell r="CN203">
            <v>-24214</v>
          </cell>
          <cell r="CO203">
            <v>-41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27824068</v>
          </cell>
          <cell r="CV203">
            <v>0</v>
          </cell>
          <cell r="CW203">
            <v>11315548</v>
          </cell>
          <cell r="CX203">
            <v>-2148335</v>
          </cell>
          <cell r="CY203">
            <v>71941429</v>
          </cell>
          <cell r="CZ203">
            <v>0</v>
          </cell>
          <cell r="DA203">
            <v>-2215409</v>
          </cell>
          <cell r="DB203">
            <v>0</v>
          </cell>
          <cell r="DC203">
            <v>-285715</v>
          </cell>
          <cell r="DD203">
            <v>0</v>
          </cell>
          <cell r="DE203">
            <v>-444198</v>
          </cell>
          <cell r="DF203">
            <v>0</v>
          </cell>
          <cell r="DG203">
            <v>-3290848</v>
          </cell>
          <cell r="DH203">
            <v>-6945060</v>
          </cell>
          <cell r="DI203">
            <v>-495853</v>
          </cell>
          <cell r="DJ203">
            <v>0</v>
          </cell>
          <cell r="DK203">
            <v>-1645424</v>
          </cell>
          <cell r="DL203">
            <v>-1316339</v>
          </cell>
          <cell r="DM203">
            <v>-296176</v>
          </cell>
          <cell r="DN203">
            <v>-32909</v>
          </cell>
          <cell r="DO203">
            <v>-3472530</v>
          </cell>
          <cell r="DP203">
            <v>-2778024</v>
          </cell>
          <cell r="DQ203">
            <v>-625055</v>
          </cell>
          <cell r="DR203">
            <v>-69451</v>
          </cell>
          <cell r="DS203">
            <v>19634925</v>
          </cell>
          <cell r="DT203">
            <v>0</v>
          </cell>
          <cell r="DU203">
            <v>-29426889</v>
          </cell>
          <cell r="DV203">
            <v>17444934</v>
          </cell>
          <cell r="DW203">
            <v>17217591</v>
          </cell>
          <cell r="DX203">
            <v>227343</v>
          </cell>
        </row>
        <row r="204">
          <cell r="A204">
            <v>196</v>
          </cell>
          <cell r="B204" t="str">
            <v>Reading</v>
          </cell>
          <cell r="C204" t="str">
            <v>E0303</v>
          </cell>
          <cell r="D204">
            <v>289263</v>
          </cell>
          <cell r="E204">
            <v>289263</v>
          </cell>
          <cell r="F204">
            <v>0</v>
          </cell>
          <cell r="G204">
            <v>0</v>
          </cell>
          <cell r="H204">
            <v>131416786</v>
          </cell>
          <cell r="I204">
            <v>64394225</v>
          </cell>
          <cell r="J204">
            <v>0</v>
          </cell>
          <cell r="K204">
            <v>131416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-28383494</v>
          </cell>
          <cell r="V204">
            <v>-25893743</v>
          </cell>
          <cell r="W204">
            <v>0</v>
          </cell>
          <cell r="X204">
            <v>-548255</v>
          </cell>
          <cell r="Y204">
            <v>3355210</v>
          </cell>
          <cell r="Z204">
            <v>0</v>
          </cell>
          <cell r="AA204">
            <v>68474</v>
          </cell>
          <cell r="AB204">
            <v>1526476</v>
          </cell>
          <cell r="AC204">
            <v>0</v>
          </cell>
          <cell r="AD204">
            <v>31153</v>
          </cell>
          <cell r="AE204">
            <v>170794</v>
          </cell>
          <cell r="AF204">
            <v>0</v>
          </cell>
          <cell r="AG204">
            <v>3486</v>
          </cell>
          <cell r="AH204">
            <v>2782</v>
          </cell>
          <cell r="AI204">
            <v>0</v>
          </cell>
          <cell r="AJ204">
            <v>57</v>
          </cell>
          <cell r="AK204">
            <v>0</v>
          </cell>
          <cell r="AL204">
            <v>0</v>
          </cell>
          <cell r="AM204">
            <v>0</v>
          </cell>
          <cell r="AN204">
            <v>25180</v>
          </cell>
          <cell r="AO204">
            <v>0</v>
          </cell>
          <cell r="AP204">
            <v>514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31968</v>
          </cell>
          <cell r="BA204">
            <v>0</v>
          </cell>
          <cell r="BB204">
            <v>-54825493</v>
          </cell>
          <cell r="BP204">
            <v>-3545500</v>
          </cell>
          <cell r="BQ204">
            <v>-3474590</v>
          </cell>
          <cell r="BR204">
            <v>0</v>
          </cell>
          <cell r="BS204">
            <v>-70910</v>
          </cell>
          <cell r="BT204">
            <v>-7091000</v>
          </cell>
          <cell r="BU204">
            <v>-3549094</v>
          </cell>
          <cell r="BV204">
            <v>-3478113</v>
          </cell>
          <cell r="BW204">
            <v>0</v>
          </cell>
          <cell r="BX204">
            <v>-70982</v>
          </cell>
          <cell r="BY204">
            <v>-7098188</v>
          </cell>
          <cell r="BZ204">
            <v>-62282271</v>
          </cell>
          <cell r="CA204">
            <v>-31955848</v>
          </cell>
          <cell r="CB204">
            <v>-29703602</v>
          </cell>
          <cell r="CC204">
            <v>0</v>
          </cell>
          <cell r="CD204">
            <v>-622821</v>
          </cell>
          <cell r="CE204">
            <v>74999751</v>
          </cell>
          <cell r="CF204">
            <v>-4162756</v>
          </cell>
          <cell r="CG204">
            <v>3492572</v>
          </cell>
          <cell r="CH204">
            <v>-5548664</v>
          </cell>
          <cell r="CI204">
            <v>-6513</v>
          </cell>
          <cell r="CJ204">
            <v>0</v>
          </cell>
          <cell r="CK204">
            <v>-109891</v>
          </cell>
          <cell r="CL204">
            <v>-6416266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78532660</v>
          </cell>
          <cell r="CV204">
            <v>-37571</v>
          </cell>
          <cell r="CW204">
            <v>11130694</v>
          </cell>
          <cell r="CX204">
            <v>-9056782</v>
          </cell>
          <cell r="CY204">
            <v>149820063</v>
          </cell>
          <cell r="CZ204">
            <v>-14128</v>
          </cell>
          <cell r="DA204">
            <v>-2589009</v>
          </cell>
          <cell r="DB204">
            <v>0</v>
          </cell>
          <cell r="DC204">
            <v>-1048285</v>
          </cell>
          <cell r="DD204">
            <v>0</v>
          </cell>
          <cell r="DE204">
            <v>0</v>
          </cell>
          <cell r="DF204">
            <v>0</v>
          </cell>
          <cell r="DG204">
            <v>-1990643</v>
          </cell>
          <cell r="DH204">
            <v>-5107545</v>
          </cell>
          <cell r="DI204">
            <v>747966</v>
          </cell>
          <cell r="DJ204">
            <v>0</v>
          </cell>
          <cell r="DK204">
            <v>-995322</v>
          </cell>
          <cell r="DL204">
            <v>-975415</v>
          </cell>
          <cell r="DM204">
            <v>0</v>
          </cell>
          <cell r="DN204">
            <v>-19906</v>
          </cell>
          <cell r="DO204">
            <v>-2553772</v>
          </cell>
          <cell r="DP204">
            <v>-2502697</v>
          </cell>
          <cell r="DQ204">
            <v>0</v>
          </cell>
          <cell r="DR204">
            <v>-51076</v>
          </cell>
          <cell r="DS204">
            <v>26812300</v>
          </cell>
          <cell r="DT204">
            <v>0</v>
          </cell>
          <cell r="DU204">
            <v>-62282271</v>
          </cell>
          <cell r="DV204">
            <v>41304769</v>
          </cell>
          <cell r="DW204">
            <v>40749533</v>
          </cell>
          <cell r="DX204">
            <v>555236</v>
          </cell>
        </row>
        <row r="205">
          <cell r="A205">
            <v>197</v>
          </cell>
          <cell r="B205" t="str">
            <v>Redbridge</v>
          </cell>
          <cell r="C205" t="str">
            <v>E5046</v>
          </cell>
          <cell r="D205">
            <v>270017</v>
          </cell>
          <cell r="E205">
            <v>270017</v>
          </cell>
          <cell r="F205">
            <v>0</v>
          </cell>
          <cell r="G205">
            <v>0</v>
          </cell>
          <cell r="H205">
            <v>58330999</v>
          </cell>
          <cell r="I205">
            <v>17499300</v>
          </cell>
          <cell r="J205">
            <v>2158247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57747</v>
          </cell>
          <cell r="V205">
            <v>-9030911</v>
          </cell>
          <cell r="W205">
            <v>-11628936</v>
          </cell>
          <cell r="X205">
            <v>0</v>
          </cell>
          <cell r="Y205">
            <v>911787</v>
          </cell>
          <cell r="Z205">
            <v>1124538</v>
          </cell>
          <cell r="AA205">
            <v>0</v>
          </cell>
          <cell r="AB205">
            <v>1973774</v>
          </cell>
          <cell r="AC205">
            <v>2434321</v>
          </cell>
          <cell r="AD205">
            <v>0</v>
          </cell>
          <cell r="AE205">
            <v>85663</v>
          </cell>
          <cell r="AF205">
            <v>105651</v>
          </cell>
          <cell r="AG205">
            <v>0</v>
          </cell>
          <cell r="AH205">
            <v>6370</v>
          </cell>
          <cell r="AI205">
            <v>7856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8210</v>
          </cell>
          <cell r="AO205">
            <v>34791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420919</v>
          </cell>
          <cell r="BA205">
            <v>0</v>
          </cell>
          <cell r="BB205">
            <v>-31017593</v>
          </cell>
          <cell r="BP205">
            <v>-3012215</v>
          </cell>
          <cell r="BQ205">
            <v>-2738375</v>
          </cell>
          <cell r="BR205">
            <v>-3377329</v>
          </cell>
          <cell r="BS205">
            <v>0</v>
          </cell>
          <cell r="BT205">
            <v>-9127919</v>
          </cell>
          <cell r="BU205">
            <v>-3298903</v>
          </cell>
          <cell r="BV205">
            <v>-2999005</v>
          </cell>
          <cell r="BW205">
            <v>-3698773</v>
          </cell>
          <cell r="BX205">
            <v>0</v>
          </cell>
          <cell r="BY205">
            <v>-9996681</v>
          </cell>
          <cell r="BZ205">
            <v>-37503711</v>
          </cell>
          <cell r="CA205">
            <v>-12515945</v>
          </cell>
          <cell r="CB205">
            <v>-10976745</v>
          </cell>
          <cell r="CC205">
            <v>-14011021</v>
          </cell>
          <cell r="CD205">
            <v>0</v>
          </cell>
          <cell r="CE205">
            <v>16858990</v>
          </cell>
          <cell r="CF205">
            <v>-8178007</v>
          </cell>
          <cell r="CG205">
            <v>1132857</v>
          </cell>
          <cell r="CH205">
            <v>-6246250</v>
          </cell>
          <cell r="CI205">
            <v>-136561</v>
          </cell>
          <cell r="CJ205">
            <v>0</v>
          </cell>
          <cell r="CK205">
            <v>0</v>
          </cell>
          <cell r="CL205">
            <v>-874961</v>
          </cell>
          <cell r="CM205">
            <v>-186204</v>
          </cell>
          <cell r="CN205">
            <v>-13444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23508575</v>
          </cell>
          <cell r="CV205">
            <v>-1842</v>
          </cell>
          <cell r="CW205">
            <v>13123101</v>
          </cell>
          <cell r="CX205">
            <v>-4953581</v>
          </cell>
          <cell r="CY205">
            <v>74707655</v>
          </cell>
          <cell r="CZ205">
            <v>-24556</v>
          </cell>
          <cell r="DA205">
            <v>-2920171</v>
          </cell>
          <cell r="DB205">
            <v>0</v>
          </cell>
          <cell r="DC205">
            <v>-3589069</v>
          </cell>
          <cell r="DD205">
            <v>0</v>
          </cell>
          <cell r="DE205">
            <v>0</v>
          </cell>
          <cell r="DF205">
            <v>0</v>
          </cell>
          <cell r="DG205">
            <v>-1811000</v>
          </cell>
          <cell r="DH205">
            <v>-8185681</v>
          </cell>
          <cell r="DI205">
            <v>-630836</v>
          </cell>
          <cell r="DJ205">
            <v>0</v>
          </cell>
          <cell r="DK205">
            <v>-597630</v>
          </cell>
          <cell r="DL205">
            <v>-543300</v>
          </cell>
          <cell r="DM205">
            <v>-670070</v>
          </cell>
          <cell r="DN205">
            <v>0</v>
          </cell>
          <cell r="DO205">
            <v>-2701273</v>
          </cell>
          <cell r="DP205">
            <v>-2455705</v>
          </cell>
          <cell r="DQ205">
            <v>-3028703</v>
          </cell>
          <cell r="DR205">
            <v>0</v>
          </cell>
          <cell r="DS205">
            <v>21964850</v>
          </cell>
          <cell r="DT205">
            <v>0</v>
          </cell>
          <cell r="DU205">
            <v>-37503711</v>
          </cell>
          <cell r="DV205">
            <v>20571741</v>
          </cell>
          <cell r="DW205">
            <v>19958019</v>
          </cell>
          <cell r="DX205">
            <v>613722</v>
          </cell>
        </row>
        <row r="206">
          <cell r="A206">
            <v>198</v>
          </cell>
          <cell r="B206" t="str">
            <v>Redcar and Cleveland</v>
          </cell>
          <cell r="C206" t="str">
            <v>E0703</v>
          </cell>
          <cell r="D206">
            <v>159145</v>
          </cell>
          <cell r="E206">
            <v>159145</v>
          </cell>
          <cell r="F206">
            <v>320000</v>
          </cell>
          <cell r="G206">
            <v>0</v>
          </cell>
          <cell r="H206">
            <v>37703035</v>
          </cell>
          <cell r="I206">
            <v>18474487</v>
          </cell>
          <cell r="J206">
            <v>0</v>
          </cell>
          <cell r="K206">
            <v>377030</v>
          </cell>
          <cell r="L206">
            <v>18465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179827</v>
          </cell>
          <cell r="V206">
            <v>-7036230</v>
          </cell>
          <cell r="W206">
            <v>0</v>
          </cell>
          <cell r="X206">
            <v>-143597</v>
          </cell>
          <cell r="Y206">
            <v>1075484</v>
          </cell>
          <cell r="Z206">
            <v>0</v>
          </cell>
          <cell r="AA206">
            <v>19645</v>
          </cell>
          <cell r="AB206">
            <v>1419601</v>
          </cell>
          <cell r="AC206">
            <v>0</v>
          </cell>
          <cell r="AD206">
            <v>28971</v>
          </cell>
          <cell r="AE206">
            <v>62278</v>
          </cell>
          <cell r="AF206">
            <v>0</v>
          </cell>
          <cell r="AG206">
            <v>1271</v>
          </cell>
          <cell r="AH206">
            <v>18573</v>
          </cell>
          <cell r="AI206">
            <v>0</v>
          </cell>
          <cell r="AJ206">
            <v>379</v>
          </cell>
          <cell r="AK206">
            <v>629</v>
          </cell>
          <cell r="AL206">
            <v>0</v>
          </cell>
          <cell r="AM206">
            <v>13</v>
          </cell>
          <cell r="AN206">
            <v>7257</v>
          </cell>
          <cell r="AO206">
            <v>0</v>
          </cell>
          <cell r="AP206">
            <v>148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-375785</v>
          </cell>
          <cell r="BA206">
            <v>0</v>
          </cell>
          <cell r="BB206">
            <v>-14359654</v>
          </cell>
          <cell r="BP206">
            <v>-5941994</v>
          </cell>
          <cell r="BQ206">
            <v>-5823155</v>
          </cell>
          <cell r="BR206">
            <v>0</v>
          </cell>
          <cell r="BS206">
            <v>-118840</v>
          </cell>
          <cell r="BT206">
            <v>-11883989</v>
          </cell>
          <cell r="BU206">
            <v>-1844583</v>
          </cell>
          <cell r="BV206">
            <v>-1807690</v>
          </cell>
          <cell r="BW206">
            <v>0</v>
          </cell>
          <cell r="BX206">
            <v>-36892</v>
          </cell>
          <cell r="BY206">
            <v>-3689165</v>
          </cell>
          <cell r="BZ206">
            <v>-15814186</v>
          </cell>
          <cell r="CA206">
            <v>-7907094</v>
          </cell>
          <cell r="CB206">
            <v>-7748951</v>
          </cell>
          <cell r="CC206">
            <v>0</v>
          </cell>
          <cell r="CD206">
            <v>-158141</v>
          </cell>
          <cell r="CE206">
            <v>22687459</v>
          </cell>
          <cell r="CF206">
            <v>-4403345</v>
          </cell>
          <cell r="CG206">
            <v>948689</v>
          </cell>
          <cell r="CH206">
            <v>-3605099</v>
          </cell>
          <cell r="CI206">
            <v>-57405</v>
          </cell>
          <cell r="CJ206">
            <v>-3389</v>
          </cell>
          <cell r="CK206">
            <v>0</v>
          </cell>
          <cell r="CL206">
            <v>-815924</v>
          </cell>
          <cell r="CM206">
            <v>-118122</v>
          </cell>
          <cell r="CN206">
            <v>-48335</v>
          </cell>
          <cell r="CO206">
            <v>0</v>
          </cell>
          <cell r="CP206">
            <v>-2441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26119788</v>
          </cell>
          <cell r="CV206">
            <v>-5629</v>
          </cell>
          <cell r="CW206">
            <v>14489778</v>
          </cell>
          <cell r="CX206">
            <v>-1188537</v>
          </cell>
          <cell r="CY206">
            <v>46491690</v>
          </cell>
          <cell r="CZ206">
            <v>-4684</v>
          </cell>
          <cell r="DA206">
            <v>-544580</v>
          </cell>
          <cell r="DB206">
            <v>0</v>
          </cell>
          <cell r="DC206">
            <v>-804282</v>
          </cell>
          <cell r="DD206">
            <v>-38443</v>
          </cell>
          <cell r="DE206">
            <v>0</v>
          </cell>
          <cell r="DF206">
            <v>0</v>
          </cell>
          <cell r="DG206">
            <v>-554098</v>
          </cell>
          <cell r="DH206">
            <v>-3135067</v>
          </cell>
          <cell r="DI206">
            <v>-239260</v>
          </cell>
          <cell r="DJ206">
            <v>0</v>
          </cell>
          <cell r="DK206">
            <v>-277049</v>
          </cell>
          <cell r="DL206">
            <v>-271508</v>
          </cell>
          <cell r="DM206">
            <v>0</v>
          </cell>
          <cell r="DN206">
            <v>-5541</v>
          </cell>
          <cell r="DO206">
            <v>-1567534</v>
          </cell>
          <cell r="DP206">
            <v>-1536182</v>
          </cell>
          <cell r="DQ206">
            <v>0</v>
          </cell>
          <cell r="DR206">
            <v>-31351</v>
          </cell>
          <cell r="DS206">
            <v>9776750</v>
          </cell>
          <cell r="DT206">
            <v>0</v>
          </cell>
          <cell r="DU206">
            <v>-15814186</v>
          </cell>
          <cell r="DV206">
            <v>4720158</v>
          </cell>
          <cell r="DW206">
            <v>4667236</v>
          </cell>
          <cell r="DX206">
            <v>52922</v>
          </cell>
        </row>
        <row r="207">
          <cell r="A207">
            <v>199</v>
          </cell>
          <cell r="B207" t="str">
            <v>Redditch</v>
          </cell>
          <cell r="C207" t="str">
            <v>E1835</v>
          </cell>
          <cell r="D207">
            <v>105083</v>
          </cell>
          <cell r="E207">
            <v>105083</v>
          </cell>
          <cell r="F207">
            <v>0</v>
          </cell>
          <cell r="G207">
            <v>0</v>
          </cell>
          <cell r="H207">
            <v>33394745</v>
          </cell>
          <cell r="I207">
            <v>13357898</v>
          </cell>
          <cell r="J207">
            <v>3005527</v>
          </cell>
          <cell r="K207">
            <v>33394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7025439</v>
          </cell>
          <cell r="V207">
            <v>-6122856</v>
          </cell>
          <cell r="W207">
            <v>481625</v>
          </cell>
          <cell r="X207">
            <v>-127946</v>
          </cell>
          <cell r="Y207">
            <v>696003</v>
          </cell>
          <cell r="Z207">
            <v>156601</v>
          </cell>
          <cell r="AA207">
            <v>17400</v>
          </cell>
          <cell r="AB207">
            <v>844241</v>
          </cell>
          <cell r="AC207">
            <v>189954</v>
          </cell>
          <cell r="AD207">
            <v>21106</v>
          </cell>
          <cell r="AE207">
            <v>68576</v>
          </cell>
          <cell r="AF207">
            <v>15430</v>
          </cell>
          <cell r="AG207">
            <v>1714</v>
          </cell>
          <cell r="AH207">
            <v>0</v>
          </cell>
          <cell r="AI207">
            <v>0</v>
          </cell>
          <cell r="AJ207">
            <v>0</v>
          </cell>
          <cell r="AK207">
            <v>711</v>
          </cell>
          <cell r="AL207">
            <v>160</v>
          </cell>
          <cell r="AM207">
            <v>18</v>
          </cell>
          <cell r="AN207">
            <v>1478</v>
          </cell>
          <cell r="AO207">
            <v>332</v>
          </cell>
          <cell r="AP207">
            <v>37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631</v>
          </cell>
          <cell r="AX207">
            <v>142</v>
          </cell>
          <cell r="AY207">
            <v>16</v>
          </cell>
          <cell r="AZ207">
            <v>-233384</v>
          </cell>
          <cell r="BA207">
            <v>0</v>
          </cell>
          <cell r="BB207">
            <v>-12794616</v>
          </cell>
          <cell r="BP207">
            <v>-716019</v>
          </cell>
          <cell r="BQ207">
            <v>-572816</v>
          </cell>
          <cell r="BR207">
            <v>-128884</v>
          </cell>
          <cell r="BS207">
            <v>-14321</v>
          </cell>
          <cell r="BT207">
            <v>-1432040</v>
          </cell>
          <cell r="BU207">
            <v>-3587292</v>
          </cell>
          <cell r="BV207">
            <v>-2869835</v>
          </cell>
          <cell r="BW207">
            <v>-645714</v>
          </cell>
          <cell r="BX207">
            <v>-71746</v>
          </cell>
          <cell r="BY207">
            <v>-7174587</v>
          </cell>
          <cell r="BZ207">
            <v>-16122257</v>
          </cell>
          <cell r="CA207">
            <v>-8689261</v>
          </cell>
          <cell r="CB207">
            <v>-7453912</v>
          </cell>
          <cell r="CC207">
            <v>182138</v>
          </cell>
          <cell r="CD207">
            <v>-161222</v>
          </cell>
          <cell r="CE207">
            <v>14809522</v>
          </cell>
          <cell r="CF207">
            <v>-2900501</v>
          </cell>
          <cell r="CG207">
            <v>760777</v>
          </cell>
          <cell r="CH207">
            <v>-1467457</v>
          </cell>
          <cell r="CI207">
            <v>-14715</v>
          </cell>
          <cell r="CJ207">
            <v>-1690</v>
          </cell>
          <cell r="CK207">
            <v>0</v>
          </cell>
          <cell r="CL207">
            <v>-1226989</v>
          </cell>
          <cell r="CM207">
            <v>-32361</v>
          </cell>
          <cell r="CN207">
            <v>-29282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20026441</v>
          </cell>
          <cell r="CV207">
            <v>-311444</v>
          </cell>
          <cell r="CW207">
            <v>1825261</v>
          </cell>
          <cell r="CX207">
            <v>-50992</v>
          </cell>
          <cell r="CY207">
            <v>39420495</v>
          </cell>
          <cell r="CZ207">
            <v>0</v>
          </cell>
          <cell r="DA207">
            <v>-670764</v>
          </cell>
          <cell r="DB207">
            <v>0</v>
          </cell>
          <cell r="DC207">
            <v>-4976208</v>
          </cell>
          <cell r="DD207">
            <v>0</v>
          </cell>
          <cell r="DE207">
            <v>-4095417</v>
          </cell>
          <cell r="DF207">
            <v>0</v>
          </cell>
          <cell r="DG207">
            <v>-1599328</v>
          </cell>
          <cell r="DH207">
            <v>-5575259</v>
          </cell>
          <cell r="DI207">
            <v>0</v>
          </cell>
          <cell r="DJ207">
            <v>0</v>
          </cell>
          <cell r="DK207">
            <v>-799663</v>
          </cell>
          <cell r="DL207">
            <v>-639731</v>
          </cell>
          <cell r="DM207">
            <v>-143940</v>
          </cell>
          <cell r="DN207">
            <v>-15994</v>
          </cell>
          <cell r="DO207">
            <v>-2787629</v>
          </cell>
          <cell r="DP207">
            <v>-2230103</v>
          </cell>
          <cell r="DQ207">
            <v>-501774</v>
          </cell>
          <cell r="DR207">
            <v>-55753</v>
          </cell>
          <cell r="DS207">
            <v>13187666</v>
          </cell>
          <cell r="DT207">
            <v>0</v>
          </cell>
          <cell r="DU207">
            <v>-16122257</v>
          </cell>
          <cell r="DV207">
            <v>4397680.1700000009</v>
          </cell>
          <cell r="DW207">
            <v>4326882.9800000004</v>
          </cell>
          <cell r="DX207">
            <v>70797.19</v>
          </cell>
        </row>
        <row r="208">
          <cell r="A208">
            <v>200</v>
          </cell>
          <cell r="B208" t="str">
            <v>Reigate and Banstead</v>
          </cell>
          <cell r="C208" t="str">
            <v>E3635</v>
          </cell>
          <cell r="D208">
            <v>171043</v>
          </cell>
          <cell r="E208">
            <v>171043</v>
          </cell>
          <cell r="F208">
            <v>0</v>
          </cell>
          <cell r="G208">
            <v>0</v>
          </cell>
          <cell r="H208">
            <v>52165732</v>
          </cell>
          <cell r="I208">
            <v>20866293</v>
          </cell>
          <cell r="J208">
            <v>5216573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10844404</v>
          </cell>
          <cell r="V208">
            <v>-8675523</v>
          </cell>
          <cell r="W208">
            <v>-2168881</v>
          </cell>
          <cell r="X208">
            <v>0</v>
          </cell>
          <cell r="Y208">
            <v>1087222</v>
          </cell>
          <cell r="Z208">
            <v>271805</v>
          </cell>
          <cell r="AA208">
            <v>0</v>
          </cell>
          <cell r="AB208">
            <v>1107281</v>
          </cell>
          <cell r="AC208">
            <v>276820</v>
          </cell>
          <cell r="AD208">
            <v>0</v>
          </cell>
          <cell r="AE208">
            <v>97559</v>
          </cell>
          <cell r="AF208">
            <v>24390</v>
          </cell>
          <cell r="AG208">
            <v>0</v>
          </cell>
          <cell r="AH208">
            <v>2604</v>
          </cell>
          <cell r="AI208">
            <v>65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6522</v>
          </cell>
          <cell r="AO208">
            <v>1631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4410</v>
          </cell>
          <cell r="BA208">
            <v>0</v>
          </cell>
          <cell r="BB208">
            <v>-21688808</v>
          </cell>
          <cell r="BP208">
            <v>-563396</v>
          </cell>
          <cell r="BQ208">
            <v>-450718</v>
          </cell>
          <cell r="BR208">
            <v>-112679</v>
          </cell>
          <cell r="BS208">
            <v>0</v>
          </cell>
          <cell r="BT208">
            <v>-1126793</v>
          </cell>
          <cell r="BU208">
            <v>-8548240</v>
          </cell>
          <cell r="BV208">
            <v>-6838592</v>
          </cell>
          <cell r="BW208">
            <v>-1709648</v>
          </cell>
          <cell r="BX208">
            <v>0</v>
          </cell>
          <cell r="BY208">
            <v>-17096480</v>
          </cell>
          <cell r="BZ208">
            <v>-31603116</v>
          </cell>
          <cell r="CA208">
            <v>-15801558</v>
          </cell>
          <cell r="CB208">
            <v>-12641246</v>
          </cell>
          <cell r="CC208">
            <v>-3160311</v>
          </cell>
          <cell r="CD208">
            <v>0</v>
          </cell>
          <cell r="CE208">
            <v>21452360</v>
          </cell>
          <cell r="CF208">
            <v>-3766546</v>
          </cell>
          <cell r="CG208">
            <v>1252828</v>
          </cell>
          <cell r="CH208">
            <v>-4289639</v>
          </cell>
          <cell r="CI208">
            <v>-59546</v>
          </cell>
          <cell r="CJ208">
            <v>0</v>
          </cell>
          <cell r="CK208">
            <v>-64573</v>
          </cell>
          <cell r="CL208">
            <v>-4168953</v>
          </cell>
          <cell r="CM208">
            <v>-26491</v>
          </cell>
          <cell r="CN208">
            <v>-27697</v>
          </cell>
          <cell r="CO208">
            <v>-19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33179715</v>
          </cell>
          <cell r="CV208">
            <v>-19786</v>
          </cell>
          <cell r="CW208">
            <v>1133708</v>
          </cell>
          <cell r="CX208">
            <v>-591016</v>
          </cell>
          <cell r="CY208">
            <v>63617769</v>
          </cell>
          <cell r="CZ208">
            <v>-41684</v>
          </cell>
          <cell r="DA208">
            <v>-548922</v>
          </cell>
          <cell r="DB208">
            <v>0</v>
          </cell>
          <cell r="DC208">
            <v>-13022936</v>
          </cell>
          <cell r="DD208">
            <v>0</v>
          </cell>
          <cell r="DE208">
            <v>0</v>
          </cell>
          <cell r="DF208">
            <v>0</v>
          </cell>
          <cell r="DG208">
            <v>-1051112</v>
          </cell>
          <cell r="DH208">
            <v>-16045367</v>
          </cell>
          <cell r="DI208">
            <v>-293880</v>
          </cell>
          <cell r="DJ208">
            <v>0</v>
          </cell>
          <cell r="DK208">
            <v>-525556</v>
          </cell>
          <cell r="DL208">
            <v>-420445</v>
          </cell>
          <cell r="DM208">
            <v>-105111</v>
          </cell>
          <cell r="DN208">
            <v>0</v>
          </cell>
          <cell r="DO208">
            <v>-8022683</v>
          </cell>
          <cell r="DP208">
            <v>-6418147</v>
          </cell>
          <cell r="DQ208">
            <v>-1604537</v>
          </cell>
          <cell r="DR208">
            <v>0</v>
          </cell>
          <cell r="DS208">
            <v>18761300</v>
          </cell>
          <cell r="DT208">
            <v>0</v>
          </cell>
          <cell r="DU208">
            <v>-31603116</v>
          </cell>
          <cell r="DV208">
            <v>11020000</v>
          </cell>
          <cell r="DW208">
            <v>10475000</v>
          </cell>
          <cell r="DX208">
            <v>545000</v>
          </cell>
        </row>
        <row r="209">
          <cell r="A209">
            <v>201</v>
          </cell>
          <cell r="B209" t="str">
            <v>Ribble Valley</v>
          </cell>
          <cell r="C209" t="str">
            <v>E2340</v>
          </cell>
          <cell r="D209">
            <v>92240</v>
          </cell>
          <cell r="E209">
            <v>92240</v>
          </cell>
          <cell r="F209">
            <v>95687</v>
          </cell>
          <cell r="G209">
            <v>0</v>
          </cell>
          <cell r="H209">
            <v>15114383</v>
          </cell>
          <cell r="I209">
            <v>6045753</v>
          </cell>
          <cell r="J209">
            <v>1360294</v>
          </cell>
          <cell r="K209">
            <v>151144</v>
          </cell>
          <cell r="L209">
            <v>123112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3346042</v>
          </cell>
          <cell r="V209">
            <v>-2725770</v>
          </cell>
          <cell r="W209">
            <v>-619959</v>
          </cell>
          <cell r="X209">
            <v>-68280</v>
          </cell>
          <cell r="Y209">
            <v>326410</v>
          </cell>
          <cell r="Z209">
            <v>70877</v>
          </cell>
          <cell r="AA209">
            <v>7875</v>
          </cell>
          <cell r="AB209">
            <v>1043122</v>
          </cell>
          <cell r="AC209">
            <v>234703</v>
          </cell>
          <cell r="AD209">
            <v>26078</v>
          </cell>
          <cell r="AE209">
            <v>29192</v>
          </cell>
          <cell r="AF209">
            <v>6568</v>
          </cell>
          <cell r="AG209">
            <v>730</v>
          </cell>
          <cell r="AH209">
            <v>7535</v>
          </cell>
          <cell r="AI209">
            <v>1695</v>
          </cell>
          <cell r="AJ209">
            <v>188</v>
          </cell>
          <cell r="AK209">
            <v>9078</v>
          </cell>
          <cell r="AL209">
            <v>2043</v>
          </cell>
          <cell r="AM209">
            <v>227</v>
          </cell>
          <cell r="AN209">
            <v>5808</v>
          </cell>
          <cell r="AO209">
            <v>1307</v>
          </cell>
          <cell r="AP209">
            <v>145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58571</v>
          </cell>
          <cell r="BA209">
            <v>0</v>
          </cell>
          <cell r="BB209">
            <v>-6760051</v>
          </cell>
          <cell r="BP209">
            <v>-295000</v>
          </cell>
          <cell r="BQ209">
            <v>-236000</v>
          </cell>
          <cell r="BR209">
            <v>-53100</v>
          </cell>
          <cell r="BS209">
            <v>-5900</v>
          </cell>
          <cell r="BT209">
            <v>-590000</v>
          </cell>
          <cell r="BU209">
            <v>-1065992</v>
          </cell>
          <cell r="BV209">
            <v>-852794</v>
          </cell>
          <cell r="BW209">
            <v>-191878</v>
          </cell>
          <cell r="BX209">
            <v>-21319</v>
          </cell>
          <cell r="BY209">
            <v>-2131983</v>
          </cell>
          <cell r="BZ209">
            <v>-8235131</v>
          </cell>
          <cell r="CA209">
            <v>-4083577</v>
          </cell>
          <cell r="CB209">
            <v>-3315803</v>
          </cell>
          <cell r="CC209">
            <v>-752719</v>
          </cell>
          <cell r="CD209">
            <v>-83032</v>
          </cell>
          <cell r="CE209">
            <v>7183601</v>
          </cell>
          <cell r="CF209">
            <v>-3580397</v>
          </cell>
          <cell r="CG209">
            <v>342098</v>
          </cell>
          <cell r="CH209">
            <v>-1145456</v>
          </cell>
          <cell r="CI209">
            <v>-52828</v>
          </cell>
          <cell r="CJ209">
            <v>-21572</v>
          </cell>
          <cell r="CK209">
            <v>0</v>
          </cell>
          <cell r="CL209">
            <v>-397490</v>
          </cell>
          <cell r="CM209">
            <v>-33667</v>
          </cell>
          <cell r="CN209">
            <v>-162</v>
          </cell>
          <cell r="CO209">
            <v>0</v>
          </cell>
          <cell r="CP209">
            <v>0</v>
          </cell>
          <cell r="CQ209">
            <v>-1996</v>
          </cell>
          <cell r="CR209">
            <v>0</v>
          </cell>
          <cell r="CS209">
            <v>0</v>
          </cell>
          <cell r="CT209">
            <v>0</v>
          </cell>
          <cell r="CU209">
            <v>8756906</v>
          </cell>
          <cell r="CV209">
            <v>-89241</v>
          </cell>
          <cell r="CW209">
            <v>1031517</v>
          </cell>
          <cell r="CX209">
            <v>-171226</v>
          </cell>
          <cell r="CY209">
            <v>20845708</v>
          </cell>
          <cell r="CZ209">
            <v>0</v>
          </cell>
          <cell r="DA209">
            <v>-209241</v>
          </cell>
          <cell r="DB209">
            <v>0</v>
          </cell>
          <cell r="DC209">
            <v>-1322344</v>
          </cell>
          <cell r="DD209">
            <v>-89293</v>
          </cell>
          <cell r="DE209">
            <v>0</v>
          </cell>
          <cell r="DF209">
            <v>0</v>
          </cell>
          <cell r="DG209">
            <v>-226585</v>
          </cell>
          <cell r="DH209">
            <v>-1905398</v>
          </cell>
          <cell r="DI209">
            <v>45050</v>
          </cell>
          <cell r="DJ209">
            <v>0</v>
          </cell>
          <cell r="DK209">
            <v>-113294</v>
          </cell>
          <cell r="DL209">
            <v>-90634</v>
          </cell>
          <cell r="DM209">
            <v>-20392</v>
          </cell>
          <cell r="DN209">
            <v>-2265</v>
          </cell>
          <cell r="DO209">
            <v>-952699</v>
          </cell>
          <cell r="DP209">
            <v>-762160</v>
          </cell>
          <cell r="DQ209">
            <v>-171486</v>
          </cell>
          <cell r="DR209">
            <v>-19053</v>
          </cell>
          <cell r="DS209">
            <v>5613900</v>
          </cell>
          <cell r="DT209">
            <v>0</v>
          </cell>
          <cell r="DU209">
            <v>-8235131</v>
          </cell>
          <cell r="DV209">
            <v>4050558</v>
          </cell>
          <cell r="DW209">
            <v>3972159</v>
          </cell>
          <cell r="DX209">
            <v>78399</v>
          </cell>
        </row>
        <row r="210">
          <cell r="A210">
            <v>202</v>
          </cell>
          <cell r="B210" t="str">
            <v>Richmond upon Thames</v>
          </cell>
          <cell r="C210" t="str">
            <v>E5047</v>
          </cell>
          <cell r="D210">
            <v>272398</v>
          </cell>
          <cell r="E210">
            <v>272398</v>
          </cell>
          <cell r="F210">
            <v>0</v>
          </cell>
          <cell r="G210">
            <v>0</v>
          </cell>
          <cell r="H210">
            <v>83690092</v>
          </cell>
          <cell r="I210">
            <v>25107028</v>
          </cell>
          <cell r="J210">
            <v>30965334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17166059</v>
          </cell>
          <cell r="V210">
            <v>-16205617</v>
          </cell>
          <cell r="W210">
            <v>-19222329</v>
          </cell>
          <cell r="X210">
            <v>0</v>
          </cell>
          <cell r="Y210">
            <v>1308182</v>
          </cell>
          <cell r="Z210">
            <v>1613424</v>
          </cell>
          <cell r="AA210">
            <v>0</v>
          </cell>
          <cell r="AB210">
            <v>1313937</v>
          </cell>
          <cell r="AC210">
            <v>1620523</v>
          </cell>
          <cell r="AD210">
            <v>0</v>
          </cell>
          <cell r="AE210">
            <v>94730</v>
          </cell>
          <cell r="AF210">
            <v>116833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625</v>
          </cell>
          <cell r="AO210">
            <v>77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25137</v>
          </cell>
          <cell r="BA210">
            <v>0</v>
          </cell>
          <cell r="BB210">
            <v>-52594005</v>
          </cell>
          <cell r="BP210">
            <v>-1342874</v>
          </cell>
          <cell r="BQ210">
            <v>-1220794</v>
          </cell>
          <cell r="BR210">
            <v>-1505647</v>
          </cell>
          <cell r="BS210">
            <v>0</v>
          </cell>
          <cell r="BT210">
            <v>-4069315</v>
          </cell>
          <cell r="BU210">
            <v>-2294415</v>
          </cell>
          <cell r="BV210">
            <v>-2085833</v>
          </cell>
          <cell r="BW210">
            <v>-2572526</v>
          </cell>
          <cell r="BX210">
            <v>0</v>
          </cell>
          <cell r="BY210">
            <v>-6952774</v>
          </cell>
          <cell r="BZ210">
            <v>-62041565</v>
          </cell>
          <cell r="CA210">
            <v>-20286181</v>
          </cell>
          <cell r="CB210">
            <v>-19044031</v>
          </cell>
          <cell r="CC210">
            <v>-22711353</v>
          </cell>
          <cell r="CD210">
            <v>0</v>
          </cell>
          <cell r="CE210">
            <v>31797920</v>
          </cell>
          <cell r="CF210">
            <v>-5698521</v>
          </cell>
          <cell r="CG210">
            <v>2067674</v>
          </cell>
          <cell r="CH210">
            <v>-11374761</v>
          </cell>
          <cell r="CI210">
            <v>-71223</v>
          </cell>
          <cell r="CJ210">
            <v>0</v>
          </cell>
          <cell r="CK210">
            <v>0</v>
          </cell>
          <cell r="CL210">
            <v>-2090329</v>
          </cell>
          <cell r="CM210">
            <v>-139303</v>
          </cell>
          <cell r="CN210">
            <v>-36693</v>
          </cell>
          <cell r="CO210">
            <v>-7544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39855681</v>
          </cell>
          <cell r="CV210">
            <v>0</v>
          </cell>
          <cell r="CW210">
            <v>14303559</v>
          </cell>
          <cell r="CX210">
            <v>-4101386</v>
          </cell>
          <cell r="CY210">
            <v>107230544</v>
          </cell>
          <cell r="CZ210">
            <v>-16423</v>
          </cell>
          <cell r="DA210">
            <v>-3327494</v>
          </cell>
          <cell r="DB210">
            <v>0</v>
          </cell>
          <cell r="DC210">
            <v>-4844022</v>
          </cell>
          <cell r="DD210">
            <v>0</v>
          </cell>
          <cell r="DE210">
            <v>0</v>
          </cell>
          <cell r="DF210">
            <v>0</v>
          </cell>
          <cell r="DG210">
            <v>-2108752</v>
          </cell>
          <cell r="DH210">
            <v>-4844022</v>
          </cell>
          <cell r="DI210">
            <v>154983</v>
          </cell>
          <cell r="DJ210">
            <v>0</v>
          </cell>
          <cell r="DK210">
            <v>-695888</v>
          </cell>
          <cell r="DL210">
            <v>-632626</v>
          </cell>
          <cell r="DM210">
            <v>-780238</v>
          </cell>
          <cell r="DN210">
            <v>0</v>
          </cell>
          <cell r="DO210">
            <v>-1598527</v>
          </cell>
          <cell r="DP210">
            <v>-1453207</v>
          </cell>
          <cell r="DQ210">
            <v>-1792288</v>
          </cell>
          <cell r="DR210">
            <v>0</v>
          </cell>
          <cell r="DS210">
            <v>24289700</v>
          </cell>
          <cell r="DT210">
            <v>0</v>
          </cell>
          <cell r="DU210">
            <v>-62017723</v>
          </cell>
          <cell r="DV210">
            <v>31371839</v>
          </cell>
          <cell r="DW210">
            <v>31041923</v>
          </cell>
          <cell r="DX210">
            <v>329916</v>
          </cell>
        </row>
        <row r="211">
          <cell r="A211">
            <v>203</v>
          </cell>
          <cell r="B211" t="str">
            <v>Richmondshire</v>
          </cell>
          <cell r="C211" t="str">
            <v>E2734</v>
          </cell>
          <cell r="D211">
            <v>100361</v>
          </cell>
          <cell r="E211">
            <v>100361</v>
          </cell>
          <cell r="F211">
            <v>0</v>
          </cell>
          <cell r="G211">
            <v>0</v>
          </cell>
          <cell r="H211">
            <v>14044956</v>
          </cell>
          <cell r="I211">
            <v>5617982</v>
          </cell>
          <cell r="J211">
            <v>1264046</v>
          </cell>
          <cell r="K211">
            <v>14045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456220</v>
          </cell>
          <cell r="V211">
            <v>-2624678</v>
          </cell>
          <cell r="W211">
            <v>-548733</v>
          </cell>
          <cell r="X211">
            <v>-66966</v>
          </cell>
          <cell r="Y211">
            <v>292720</v>
          </cell>
          <cell r="Z211">
            <v>65862</v>
          </cell>
          <cell r="AA211">
            <v>7318</v>
          </cell>
          <cell r="AB211">
            <v>948060</v>
          </cell>
          <cell r="AC211">
            <v>213313</v>
          </cell>
          <cell r="AD211">
            <v>23701</v>
          </cell>
          <cell r="AE211">
            <v>9133</v>
          </cell>
          <cell r="AF211">
            <v>2055</v>
          </cell>
          <cell r="AG211">
            <v>228</v>
          </cell>
          <cell r="AH211">
            <v>45513</v>
          </cell>
          <cell r="AI211">
            <v>10240</v>
          </cell>
          <cell r="AJ211">
            <v>1138</v>
          </cell>
          <cell r="AK211">
            <v>17290</v>
          </cell>
          <cell r="AL211">
            <v>3890</v>
          </cell>
          <cell r="AM211">
            <v>432</v>
          </cell>
          <cell r="AN211">
            <v>12603</v>
          </cell>
          <cell r="AO211">
            <v>2835</v>
          </cell>
          <cell r="AP211">
            <v>315</v>
          </cell>
          <cell r="AQ211">
            <v>0</v>
          </cell>
          <cell r="AR211">
            <v>0</v>
          </cell>
          <cell r="AS211">
            <v>0</v>
          </cell>
          <cell r="AT211">
            <v>5471</v>
          </cell>
          <cell r="AU211">
            <v>1231</v>
          </cell>
          <cell r="AV211">
            <v>137</v>
          </cell>
          <cell r="AW211">
            <v>0</v>
          </cell>
          <cell r="AX211">
            <v>0</v>
          </cell>
          <cell r="AY211">
            <v>0</v>
          </cell>
          <cell r="AZ211">
            <v>132391</v>
          </cell>
          <cell r="BA211">
            <v>0</v>
          </cell>
          <cell r="BB211">
            <v>-6696596</v>
          </cell>
          <cell r="BP211">
            <v>-196995</v>
          </cell>
          <cell r="BQ211">
            <v>-157596</v>
          </cell>
          <cell r="BR211">
            <v>-35459</v>
          </cell>
          <cell r="BS211">
            <v>-3940</v>
          </cell>
          <cell r="BT211">
            <v>-393990</v>
          </cell>
          <cell r="BU211">
            <v>-1567582</v>
          </cell>
          <cell r="BV211">
            <v>-1254065</v>
          </cell>
          <cell r="BW211">
            <v>-282164</v>
          </cell>
          <cell r="BX211">
            <v>-31352</v>
          </cell>
          <cell r="BY211">
            <v>-3135163</v>
          </cell>
          <cell r="BZ211">
            <v>-6884661</v>
          </cell>
          <cell r="CA211">
            <v>-3550250</v>
          </cell>
          <cell r="CB211">
            <v>-2699905</v>
          </cell>
          <cell r="CC211">
            <v>-565659</v>
          </cell>
          <cell r="CD211">
            <v>-68847</v>
          </cell>
          <cell r="CE211">
            <v>6193242</v>
          </cell>
          <cell r="CF211">
            <v>-3615080</v>
          </cell>
          <cell r="CG211">
            <v>260026</v>
          </cell>
          <cell r="CH211">
            <v>-948357</v>
          </cell>
          <cell r="CI211">
            <v>-48865</v>
          </cell>
          <cell r="CJ211">
            <v>-41469</v>
          </cell>
          <cell r="CK211">
            <v>0</v>
          </cell>
          <cell r="CL211">
            <v>-267387</v>
          </cell>
          <cell r="CM211">
            <v>-67652</v>
          </cell>
          <cell r="CN211">
            <v>-8611</v>
          </cell>
          <cell r="CO211">
            <v>-1408</v>
          </cell>
          <cell r="CP211">
            <v>-1637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6125157</v>
          </cell>
          <cell r="CV211">
            <v>-9697</v>
          </cell>
          <cell r="CW211">
            <v>646120</v>
          </cell>
          <cell r="CX211">
            <v>-121427</v>
          </cell>
          <cell r="CY211">
            <v>18900398</v>
          </cell>
          <cell r="CZ211">
            <v>0</v>
          </cell>
          <cell r="DA211">
            <v>-182962</v>
          </cell>
          <cell r="DB211">
            <v>0</v>
          </cell>
          <cell r="DC211">
            <v>-528302</v>
          </cell>
          <cell r="DD211">
            <v>0</v>
          </cell>
          <cell r="DE211">
            <v>0</v>
          </cell>
          <cell r="DF211">
            <v>0</v>
          </cell>
          <cell r="DG211">
            <v>-2249065</v>
          </cell>
          <cell r="DH211">
            <v>-886098</v>
          </cell>
          <cell r="DI211">
            <v>86634</v>
          </cell>
          <cell r="DJ211">
            <v>0</v>
          </cell>
          <cell r="DK211">
            <v>-1124534</v>
          </cell>
          <cell r="DL211">
            <v>-899625</v>
          </cell>
          <cell r="DM211">
            <v>-202415</v>
          </cell>
          <cell r="DN211">
            <v>-22491</v>
          </cell>
          <cell r="DO211">
            <v>-443048</v>
          </cell>
          <cell r="DP211">
            <v>-354440</v>
          </cell>
          <cell r="DQ211">
            <v>-79749</v>
          </cell>
          <cell r="DR211">
            <v>-8861</v>
          </cell>
          <cell r="DS211">
            <v>1756250</v>
          </cell>
          <cell r="DT211">
            <v>0</v>
          </cell>
          <cell r="DU211">
            <v>-6884661</v>
          </cell>
          <cell r="DV211">
            <v>4524743</v>
          </cell>
          <cell r="DW211">
            <v>4469630</v>
          </cell>
          <cell r="DX211">
            <v>55113</v>
          </cell>
        </row>
        <row r="212">
          <cell r="A212">
            <v>204</v>
          </cell>
          <cell r="B212" t="str">
            <v>Rochdale</v>
          </cell>
          <cell r="C212" t="str">
            <v>E4205</v>
          </cell>
          <cell r="D212">
            <v>325516</v>
          </cell>
          <cell r="E212">
            <v>325516</v>
          </cell>
          <cell r="F212">
            <v>582838</v>
          </cell>
          <cell r="G212">
            <v>0</v>
          </cell>
          <cell r="H212">
            <v>61596806</v>
          </cell>
          <cell r="I212">
            <v>60980838</v>
          </cell>
          <cell r="J212">
            <v>0</v>
          </cell>
          <cell r="K212">
            <v>615968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-21576030</v>
          </cell>
          <cell r="W212">
            <v>0</v>
          </cell>
          <cell r="X212">
            <v>-217940</v>
          </cell>
          <cell r="Y212">
            <v>3207727</v>
          </cell>
          <cell r="Z212">
            <v>0</v>
          </cell>
          <cell r="AA212">
            <v>32095</v>
          </cell>
          <cell r="AB212">
            <v>6519075</v>
          </cell>
          <cell r="AC212">
            <v>0</v>
          </cell>
          <cell r="AD212">
            <v>65849</v>
          </cell>
          <cell r="AE212">
            <v>289965</v>
          </cell>
          <cell r="AF212">
            <v>0</v>
          </cell>
          <cell r="AG212">
            <v>292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32985</v>
          </cell>
          <cell r="AO212">
            <v>0</v>
          </cell>
          <cell r="AP212">
            <v>333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-80954</v>
          </cell>
          <cell r="BA212">
            <v>0</v>
          </cell>
          <cell r="BB212">
            <v>-21793970</v>
          </cell>
          <cell r="BP212">
            <v>0</v>
          </cell>
          <cell r="BQ212">
            <v>-1898057</v>
          </cell>
          <cell r="BR212">
            <v>0</v>
          </cell>
          <cell r="BS212">
            <v>-19172</v>
          </cell>
          <cell r="BT212">
            <v>-1917229</v>
          </cell>
          <cell r="BU212">
            <v>0</v>
          </cell>
          <cell r="BV212">
            <v>-12891083</v>
          </cell>
          <cell r="BW212">
            <v>0</v>
          </cell>
          <cell r="BX212">
            <v>-130213</v>
          </cell>
          <cell r="BY212">
            <v>-13021296</v>
          </cell>
          <cell r="BZ212">
            <v>-21822553</v>
          </cell>
          <cell r="CA212">
            <v>0</v>
          </cell>
          <cell r="CB212">
            <v>-21604326</v>
          </cell>
          <cell r="CC212">
            <v>0</v>
          </cell>
          <cell r="CD212">
            <v>-218227</v>
          </cell>
          <cell r="CE212">
            <v>41346634</v>
          </cell>
          <cell r="CF212">
            <v>-9508891</v>
          </cell>
          <cell r="CG212">
            <v>1570769</v>
          </cell>
          <cell r="CH212">
            <v>-4217199</v>
          </cell>
          <cell r="CI212">
            <v>-61624</v>
          </cell>
          <cell r="CJ212">
            <v>0</v>
          </cell>
          <cell r="CK212">
            <v>0</v>
          </cell>
          <cell r="CL212">
            <v>-3465798</v>
          </cell>
          <cell r="CM212">
            <v>-50090</v>
          </cell>
          <cell r="CN212">
            <v>-23091</v>
          </cell>
          <cell r="CO212">
            <v>-3855</v>
          </cell>
          <cell r="CP212">
            <v>0</v>
          </cell>
          <cell r="CQ212">
            <v>0</v>
          </cell>
          <cell r="CR212">
            <v>-590474</v>
          </cell>
          <cell r="CS212">
            <v>0</v>
          </cell>
          <cell r="CT212">
            <v>0</v>
          </cell>
          <cell r="CU212">
            <v>43704666</v>
          </cell>
          <cell r="CV212">
            <v>-35778</v>
          </cell>
          <cell r="CW212">
            <v>3490951</v>
          </cell>
          <cell r="CX212">
            <v>-1035821</v>
          </cell>
          <cell r="CY212">
            <v>82026966</v>
          </cell>
          <cell r="CZ212">
            <v>-6847</v>
          </cell>
          <cell r="DA212">
            <v>-1185015</v>
          </cell>
          <cell r="DB212">
            <v>0</v>
          </cell>
          <cell r="DC212">
            <v>-3900873</v>
          </cell>
          <cell r="DD212">
            <v>0</v>
          </cell>
          <cell r="DE212">
            <v>0</v>
          </cell>
          <cell r="DF212">
            <v>0</v>
          </cell>
          <cell r="DG212">
            <v>-2042265</v>
          </cell>
          <cell r="DH212">
            <v>-10979031</v>
          </cell>
          <cell r="DI212">
            <v>0</v>
          </cell>
          <cell r="DJ212">
            <v>0</v>
          </cell>
          <cell r="DK212">
            <v>0</v>
          </cell>
          <cell r="DL212">
            <v>-2021843</v>
          </cell>
          <cell r="DM212">
            <v>0</v>
          </cell>
          <cell r="DN212">
            <v>-20422</v>
          </cell>
          <cell r="DO212">
            <v>0</v>
          </cell>
          <cell r="DP212">
            <v>-10869240</v>
          </cell>
          <cell r="DQ212">
            <v>0</v>
          </cell>
          <cell r="DR212">
            <v>-109791</v>
          </cell>
          <cell r="DS212">
            <v>22530325</v>
          </cell>
          <cell r="DT212">
            <v>0</v>
          </cell>
          <cell r="DU212">
            <v>-21822553</v>
          </cell>
          <cell r="DV212">
            <v>9025469</v>
          </cell>
          <cell r="DW212">
            <v>8758044</v>
          </cell>
          <cell r="DX212">
            <v>267425</v>
          </cell>
        </row>
        <row r="213">
          <cell r="A213">
            <v>205</v>
          </cell>
          <cell r="B213" t="str">
            <v>Rochford</v>
          </cell>
          <cell r="C213" t="str">
            <v>E1540</v>
          </cell>
          <cell r="D213">
            <v>95618</v>
          </cell>
          <cell r="E213">
            <v>95618</v>
          </cell>
          <cell r="F213">
            <v>48920</v>
          </cell>
          <cell r="G213">
            <v>0</v>
          </cell>
          <cell r="H213">
            <v>16023658</v>
          </cell>
          <cell r="I213">
            <v>6409463</v>
          </cell>
          <cell r="J213">
            <v>1442129</v>
          </cell>
          <cell r="K213">
            <v>16023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4263382</v>
          </cell>
          <cell r="V213">
            <v>-3410706</v>
          </cell>
          <cell r="W213">
            <v>-767409</v>
          </cell>
          <cell r="X213">
            <v>-85268</v>
          </cell>
          <cell r="Y213">
            <v>336509</v>
          </cell>
          <cell r="Z213">
            <v>75141</v>
          </cell>
          <cell r="AA213">
            <v>8349</v>
          </cell>
          <cell r="AB213">
            <v>1129547</v>
          </cell>
          <cell r="AC213">
            <v>254148</v>
          </cell>
          <cell r="AD213">
            <v>28239</v>
          </cell>
          <cell r="AE213">
            <v>47862</v>
          </cell>
          <cell r="AF213">
            <v>10769</v>
          </cell>
          <cell r="AG213">
            <v>1197</v>
          </cell>
          <cell r="AH213">
            <v>2976</v>
          </cell>
          <cell r="AI213">
            <v>669</v>
          </cell>
          <cell r="AJ213">
            <v>74</v>
          </cell>
          <cell r="AK213">
            <v>0</v>
          </cell>
          <cell r="AL213">
            <v>0</v>
          </cell>
          <cell r="AM213">
            <v>0</v>
          </cell>
          <cell r="AN213">
            <v>1505</v>
          </cell>
          <cell r="AO213">
            <v>339</v>
          </cell>
          <cell r="AP213">
            <v>38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30308</v>
          </cell>
          <cell r="BA213">
            <v>0</v>
          </cell>
          <cell r="BB213">
            <v>-8526765</v>
          </cell>
          <cell r="BP213">
            <v>-284419</v>
          </cell>
          <cell r="BQ213">
            <v>-227536</v>
          </cell>
          <cell r="BR213">
            <v>-51196</v>
          </cell>
          <cell r="BS213">
            <v>-5689</v>
          </cell>
          <cell r="BT213">
            <v>-568840</v>
          </cell>
          <cell r="BU213">
            <v>-1086181</v>
          </cell>
          <cell r="BV213">
            <v>-868946</v>
          </cell>
          <cell r="BW213">
            <v>-195512</v>
          </cell>
          <cell r="BX213">
            <v>-21724</v>
          </cell>
          <cell r="BY213">
            <v>-2172363</v>
          </cell>
          <cell r="BZ213">
            <v>-9462512</v>
          </cell>
          <cell r="CA213">
            <v>-4731251</v>
          </cell>
          <cell r="CB213">
            <v>-3785007</v>
          </cell>
          <cell r="CC213">
            <v>-851628</v>
          </cell>
          <cell r="CD213">
            <v>-94626</v>
          </cell>
          <cell r="CE213">
            <v>7633051</v>
          </cell>
          <cell r="CF213">
            <v>-3931310</v>
          </cell>
          <cell r="CG213">
            <v>330761</v>
          </cell>
          <cell r="CH213">
            <v>-1615772</v>
          </cell>
          <cell r="CI213">
            <v>-6955</v>
          </cell>
          <cell r="CJ213">
            <v>0</v>
          </cell>
          <cell r="CK213">
            <v>0</v>
          </cell>
          <cell r="CL213">
            <v>-486292</v>
          </cell>
          <cell r="CM213">
            <v>-6391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9131934</v>
          </cell>
          <cell r="CV213">
            <v>-21338</v>
          </cell>
          <cell r="CW213">
            <v>593959</v>
          </cell>
          <cell r="CX213">
            <v>-194318</v>
          </cell>
          <cell r="CY213">
            <v>22846966</v>
          </cell>
          <cell r="CZ213">
            <v>-2986</v>
          </cell>
          <cell r="DA213">
            <v>-266491</v>
          </cell>
          <cell r="DB213">
            <v>0</v>
          </cell>
          <cell r="DC213">
            <v>-1423519</v>
          </cell>
          <cell r="DD213">
            <v>0</v>
          </cell>
          <cell r="DE213">
            <v>0</v>
          </cell>
          <cell r="DF213">
            <v>0</v>
          </cell>
          <cell r="DG213">
            <v>-715179</v>
          </cell>
          <cell r="DH213">
            <v>-1457184</v>
          </cell>
          <cell r="DI213">
            <v>-119371</v>
          </cell>
          <cell r="DJ213">
            <v>0</v>
          </cell>
          <cell r="DK213">
            <v>-357591</v>
          </cell>
          <cell r="DL213">
            <v>-286071</v>
          </cell>
          <cell r="DM213">
            <v>-64365</v>
          </cell>
          <cell r="DN213">
            <v>-7152</v>
          </cell>
          <cell r="DO213">
            <v>-728590</v>
          </cell>
          <cell r="DP213">
            <v>-582875</v>
          </cell>
          <cell r="DQ213">
            <v>-131147</v>
          </cell>
          <cell r="DR213">
            <v>-14572</v>
          </cell>
          <cell r="DS213">
            <v>9204250</v>
          </cell>
          <cell r="DT213">
            <v>0</v>
          </cell>
          <cell r="DU213">
            <v>-9462512</v>
          </cell>
          <cell r="DV213">
            <v>4628735</v>
          </cell>
          <cell r="DW213">
            <v>4572851</v>
          </cell>
          <cell r="DX213">
            <v>55884</v>
          </cell>
        </row>
        <row r="214">
          <cell r="A214">
            <v>206</v>
          </cell>
          <cell r="B214" t="str">
            <v>Rossendale</v>
          </cell>
          <cell r="C214" t="str">
            <v>E2341</v>
          </cell>
          <cell r="D214">
            <v>96398</v>
          </cell>
          <cell r="E214">
            <v>96398</v>
          </cell>
          <cell r="F214">
            <v>183341</v>
          </cell>
          <cell r="G214">
            <v>0</v>
          </cell>
          <cell r="H214">
            <v>12020551</v>
          </cell>
          <cell r="I214">
            <v>4808220</v>
          </cell>
          <cell r="J214">
            <v>1081850</v>
          </cell>
          <cell r="K214">
            <v>120206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2809246</v>
          </cell>
          <cell r="V214">
            <v>-2047850</v>
          </cell>
          <cell r="W214">
            <v>-433606</v>
          </cell>
          <cell r="X214">
            <v>-50642</v>
          </cell>
          <cell r="Y214">
            <v>260081</v>
          </cell>
          <cell r="Z214">
            <v>56369</v>
          </cell>
          <cell r="AA214">
            <v>6263</v>
          </cell>
          <cell r="AB214">
            <v>943254</v>
          </cell>
          <cell r="AC214">
            <v>212232</v>
          </cell>
          <cell r="AD214">
            <v>23581</v>
          </cell>
          <cell r="AE214">
            <v>25574</v>
          </cell>
          <cell r="AF214">
            <v>5754</v>
          </cell>
          <cell r="AG214">
            <v>639</v>
          </cell>
          <cell r="AH214">
            <v>767</v>
          </cell>
          <cell r="AI214">
            <v>172</v>
          </cell>
          <cell r="AJ214">
            <v>19</v>
          </cell>
          <cell r="AK214">
            <v>0</v>
          </cell>
          <cell r="AL214">
            <v>0</v>
          </cell>
          <cell r="AM214">
            <v>0</v>
          </cell>
          <cell r="AN214">
            <v>2299</v>
          </cell>
          <cell r="AO214">
            <v>518</v>
          </cell>
          <cell r="AP214">
            <v>58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5384</v>
          </cell>
          <cell r="BA214">
            <v>0</v>
          </cell>
          <cell r="BB214">
            <v>-5341343</v>
          </cell>
          <cell r="BP214">
            <v>-885633</v>
          </cell>
          <cell r="BQ214">
            <v>-708507</v>
          </cell>
          <cell r="BR214">
            <v>-159414</v>
          </cell>
          <cell r="BS214">
            <v>-17713</v>
          </cell>
          <cell r="BT214">
            <v>-1771267</v>
          </cell>
          <cell r="BU214">
            <v>-1920158</v>
          </cell>
          <cell r="BV214">
            <v>-1536124</v>
          </cell>
          <cell r="BW214">
            <v>-345627</v>
          </cell>
          <cell r="BX214">
            <v>-38402</v>
          </cell>
          <cell r="BY214">
            <v>-3840311</v>
          </cell>
          <cell r="BZ214">
            <v>-7084378</v>
          </cell>
          <cell r="CA214">
            <v>-3680760</v>
          </cell>
          <cell r="CB214">
            <v>-2745065</v>
          </cell>
          <cell r="CC214">
            <v>-590479</v>
          </cell>
          <cell r="CD214">
            <v>-68074</v>
          </cell>
          <cell r="CE214">
            <v>4597114</v>
          </cell>
          <cell r="CF214">
            <v>-3553581</v>
          </cell>
          <cell r="CG214">
            <v>272003</v>
          </cell>
          <cell r="CH214">
            <v>-639665</v>
          </cell>
          <cell r="CI214">
            <v>-48892</v>
          </cell>
          <cell r="CJ214">
            <v>-1050</v>
          </cell>
          <cell r="CK214">
            <v>-14715</v>
          </cell>
          <cell r="CL214">
            <v>-591293</v>
          </cell>
          <cell r="CM214">
            <v>-60225</v>
          </cell>
          <cell r="CN214">
            <v>-3493</v>
          </cell>
          <cell r="CO214">
            <v>-2826</v>
          </cell>
          <cell r="CP214">
            <v>-1050</v>
          </cell>
          <cell r="CQ214">
            <v>0</v>
          </cell>
          <cell r="CR214">
            <v>-19309</v>
          </cell>
          <cell r="CS214">
            <v>0</v>
          </cell>
          <cell r="CT214">
            <v>0</v>
          </cell>
          <cell r="CU214">
            <v>7555395</v>
          </cell>
          <cell r="CV214">
            <v>-1430</v>
          </cell>
          <cell r="CW214">
            <v>1780561</v>
          </cell>
          <cell r="CX214">
            <v>-30678</v>
          </cell>
          <cell r="CY214">
            <v>17260108</v>
          </cell>
          <cell r="CZ214">
            <v>0</v>
          </cell>
          <cell r="DA214">
            <v>-591755</v>
          </cell>
          <cell r="DB214">
            <v>0</v>
          </cell>
          <cell r="DC214">
            <v>-2436036</v>
          </cell>
          <cell r="DD214">
            <v>0</v>
          </cell>
          <cell r="DE214">
            <v>0</v>
          </cell>
          <cell r="DF214">
            <v>0</v>
          </cell>
          <cell r="DG214">
            <v>-1095192</v>
          </cell>
          <cell r="DH214">
            <v>-2745119</v>
          </cell>
          <cell r="DI214">
            <v>-332622</v>
          </cell>
          <cell r="DJ214">
            <v>0</v>
          </cell>
          <cell r="DK214">
            <v>-547596</v>
          </cell>
          <cell r="DL214">
            <v>-438077</v>
          </cell>
          <cell r="DM214">
            <v>-98567</v>
          </cell>
          <cell r="DN214">
            <v>-10952</v>
          </cell>
          <cell r="DO214">
            <v>-1372562</v>
          </cell>
          <cell r="DP214">
            <v>-1098047</v>
          </cell>
          <cell r="DQ214">
            <v>-247060</v>
          </cell>
          <cell r="DR214">
            <v>-27450</v>
          </cell>
          <cell r="DS214">
            <v>4918050</v>
          </cell>
          <cell r="DT214">
            <v>0</v>
          </cell>
          <cell r="DU214">
            <v>-7084378</v>
          </cell>
          <cell r="DV214">
            <v>1568685</v>
          </cell>
          <cell r="DW214">
            <v>1461365</v>
          </cell>
          <cell r="DX214">
            <v>107320</v>
          </cell>
        </row>
        <row r="215">
          <cell r="A215">
            <v>207</v>
          </cell>
          <cell r="B215" t="str">
            <v>Rother</v>
          </cell>
          <cell r="C215" t="str">
            <v>E1436</v>
          </cell>
          <cell r="D215">
            <v>155448</v>
          </cell>
          <cell r="E215">
            <v>155448</v>
          </cell>
          <cell r="F215">
            <v>0</v>
          </cell>
          <cell r="G215">
            <v>0</v>
          </cell>
          <cell r="H215">
            <v>18096270</v>
          </cell>
          <cell r="I215">
            <v>7238508</v>
          </cell>
          <cell r="J215">
            <v>1628664</v>
          </cell>
          <cell r="K215">
            <v>18096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5528798</v>
          </cell>
          <cell r="V215">
            <v>-4515526</v>
          </cell>
          <cell r="W215">
            <v>-1078037</v>
          </cell>
          <cell r="X215">
            <v>-127917</v>
          </cell>
          <cell r="Y215">
            <v>377157</v>
          </cell>
          <cell r="Z215">
            <v>84860</v>
          </cell>
          <cell r="AA215">
            <v>9429</v>
          </cell>
          <cell r="AB215">
            <v>1468881</v>
          </cell>
          <cell r="AC215">
            <v>330498</v>
          </cell>
          <cell r="AD215">
            <v>36722</v>
          </cell>
          <cell r="AE215">
            <v>47537</v>
          </cell>
          <cell r="AF215">
            <v>10696</v>
          </cell>
          <cell r="AG215">
            <v>1188</v>
          </cell>
          <cell r="AH215">
            <v>0</v>
          </cell>
          <cell r="AI215">
            <v>0</v>
          </cell>
          <cell r="AJ215">
            <v>0</v>
          </cell>
          <cell r="AK215">
            <v>12981</v>
          </cell>
          <cell r="AL215">
            <v>2921</v>
          </cell>
          <cell r="AM215">
            <v>325</v>
          </cell>
          <cell r="AN215">
            <v>18559</v>
          </cell>
          <cell r="AO215">
            <v>4176</v>
          </cell>
          <cell r="AP215">
            <v>464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93279</v>
          </cell>
          <cell r="BA215">
            <v>0</v>
          </cell>
          <cell r="BB215">
            <v>-11250279</v>
          </cell>
          <cell r="BP215">
            <v>-462356</v>
          </cell>
          <cell r="BQ215">
            <v>-369883</v>
          </cell>
          <cell r="BR215">
            <v>-83224</v>
          </cell>
          <cell r="BS215">
            <v>-9247</v>
          </cell>
          <cell r="BT215">
            <v>-924710</v>
          </cell>
          <cell r="BU215">
            <v>-1130810</v>
          </cell>
          <cell r="BV215">
            <v>-904649</v>
          </cell>
          <cell r="BW215">
            <v>-203546</v>
          </cell>
          <cell r="BX215">
            <v>-22616</v>
          </cell>
          <cell r="BY215">
            <v>-2261621</v>
          </cell>
          <cell r="BZ215">
            <v>-10382594</v>
          </cell>
          <cell r="CA215">
            <v>-5094956</v>
          </cell>
          <cell r="CB215">
            <v>-4168451</v>
          </cell>
          <cell r="CC215">
            <v>-999947</v>
          </cell>
          <cell r="CD215">
            <v>-119240</v>
          </cell>
          <cell r="CE215">
            <v>7894934</v>
          </cell>
          <cell r="CF215">
            <v>-5345897</v>
          </cell>
          <cell r="CG215">
            <v>388530</v>
          </cell>
          <cell r="CH215">
            <v>-2537819</v>
          </cell>
          <cell r="CI215">
            <v>-77619</v>
          </cell>
          <cell r="CJ215">
            <v>-30741</v>
          </cell>
          <cell r="CK215">
            <v>-51838</v>
          </cell>
          <cell r="CL215">
            <v>-524815</v>
          </cell>
          <cell r="CM215">
            <v>-1021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8034657</v>
          </cell>
          <cell r="CV215">
            <v>-4220</v>
          </cell>
          <cell r="CW215">
            <v>1467851</v>
          </cell>
          <cell r="CX215">
            <v>-193909</v>
          </cell>
          <cell r="CY215">
            <v>27851228</v>
          </cell>
          <cell r="CZ215">
            <v>-70</v>
          </cell>
          <cell r="DA215">
            <v>-241046</v>
          </cell>
          <cell r="DB215">
            <v>0</v>
          </cell>
          <cell r="DC215">
            <v>-1335487</v>
          </cell>
          <cell r="DD215">
            <v>0</v>
          </cell>
          <cell r="DE215">
            <v>0</v>
          </cell>
          <cell r="DF215">
            <v>0</v>
          </cell>
          <cell r="DG215">
            <v>-282601</v>
          </cell>
          <cell r="DH215">
            <v>-1979020</v>
          </cell>
          <cell r="DI215">
            <v>-726289</v>
          </cell>
          <cell r="DJ215">
            <v>0</v>
          </cell>
          <cell r="DK215">
            <v>-141299</v>
          </cell>
          <cell r="DL215">
            <v>-113041</v>
          </cell>
          <cell r="DM215">
            <v>-25435</v>
          </cell>
          <cell r="DN215">
            <v>-2826</v>
          </cell>
          <cell r="DO215">
            <v>-989510</v>
          </cell>
          <cell r="DP215">
            <v>-791608</v>
          </cell>
          <cell r="DQ215">
            <v>-178112</v>
          </cell>
          <cell r="DR215">
            <v>-19790</v>
          </cell>
          <cell r="DS215">
            <v>9141651</v>
          </cell>
          <cell r="DT215">
            <v>0</v>
          </cell>
          <cell r="DU215">
            <v>-10382594</v>
          </cell>
          <cell r="DV215">
            <v>5649690.1600000001</v>
          </cell>
          <cell r="DW215">
            <v>5608977.9299999997</v>
          </cell>
          <cell r="DX215">
            <v>40712.230000000003</v>
          </cell>
        </row>
        <row r="216">
          <cell r="A216">
            <v>208</v>
          </cell>
          <cell r="B216" t="str">
            <v>Rotherham</v>
          </cell>
          <cell r="C216" t="str">
            <v>E4403</v>
          </cell>
          <cell r="D216">
            <v>290781</v>
          </cell>
          <cell r="E216">
            <v>290781</v>
          </cell>
          <cell r="F216">
            <v>367423</v>
          </cell>
          <cell r="G216">
            <v>0</v>
          </cell>
          <cell r="H216">
            <v>70353998</v>
          </cell>
          <cell r="I216">
            <v>34473459</v>
          </cell>
          <cell r="J216">
            <v>0</v>
          </cell>
          <cell r="K216">
            <v>703540</v>
          </cell>
          <cell r="L216">
            <v>616385</v>
          </cell>
          <cell r="M216">
            <v>0</v>
          </cell>
          <cell r="N216">
            <v>0</v>
          </cell>
          <cell r="O216">
            <v>0</v>
          </cell>
          <cell r="P216">
            <v>104809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16786042</v>
          </cell>
          <cell r="V216">
            <v>-16450321</v>
          </cell>
          <cell r="W216">
            <v>0</v>
          </cell>
          <cell r="X216">
            <v>-335721</v>
          </cell>
          <cell r="Y216">
            <v>1852934</v>
          </cell>
          <cell r="Z216">
            <v>0</v>
          </cell>
          <cell r="AA216">
            <v>36657</v>
          </cell>
          <cell r="AB216">
            <v>3254786</v>
          </cell>
          <cell r="AC216">
            <v>0</v>
          </cell>
          <cell r="AD216">
            <v>66055</v>
          </cell>
          <cell r="AE216">
            <v>131901</v>
          </cell>
          <cell r="AF216">
            <v>0</v>
          </cell>
          <cell r="AG216">
            <v>2530</v>
          </cell>
          <cell r="AH216">
            <v>12978</v>
          </cell>
          <cell r="AI216">
            <v>0</v>
          </cell>
          <cell r="AJ216">
            <v>265</v>
          </cell>
          <cell r="AK216">
            <v>5240</v>
          </cell>
          <cell r="AL216">
            <v>0</v>
          </cell>
          <cell r="AM216">
            <v>107</v>
          </cell>
          <cell r="AN216">
            <v>11053</v>
          </cell>
          <cell r="AO216">
            <v>0</v>
          </cell>
          <cell r="AP216">
            <v>226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-981553</v>
          </cell>
          <cell r="BA216">
            <v>0</v>
          </cell>
          <cell r="BB216">
            <v>-33572084</v>
          </cell>
          <cell r="BP216">
            <v>-979194</v>
          </cell>
          <cell r="BQ216">
            <v>-959611</v>
          </cell>
          <cell r="BR216">
            <v>0</v>
          </cell>
          <cell r="BS216">
            <v>-19584</v>
          </cell>
          <cell r="BT216">
            <v>-1958389</v>
          </cell>
          <cell r="BU216">
            <v>-4718167</v>
          </cell>
          <cell r="BV216">
            <v>-4623801</v>
          </cell>
          <cell r="BW216">
            <v>0</v>
          </cell>
          <cell r="BX216">
            <v>-94363</v>
          </cell>
          <cell r="BY216">
            <v>-9436331</v>
          </cell>
          <cell r="BZ216">
            <v>-33977045</v>
          </cell>
          <cell r="CA216">
            <v>-16988523</v>
          </cell>
          <cell r="CB216">
            <v>-16648750</v>
          </cell>
          <cell r="CC216">
            <v>0</v>
          </cell>
          <cell r="CD216">
            <v>-339772</v>
          </cell>
          <cell r="CE216">
            <v>40734146</v>
          </cell>
          <cell r="CF216">
            <v>-9609716</v>
          </cell>
          <cell r="CG216">
            <v>1802665</v>
          </cell>
          <cell r="CH216">
            <v>-5831050</v>
          </cell>
          <cell r="CI216">
            <v>-15575</v>
          </cell>
          <cell r="CJ216">
            <v>-9866</v>
          </cell>
          <cell r="CK216">
            <v>0</v>
          </cell>
          <cell r="CL216">
            <v>-1697571</v>
          </cell>
          <cell r="CM216">
            <v>-103882</v>
          </cell>
          <cell r="CN216">
            <v>-642238</v>
          </cell>
          <cell r="CO216">
            <v>-3894</v>
          </cell>
          <cell r="CP216">
            <v>0</v>
          </cell>
          <cell r="CQ216">
            <v>0</v>
          </cell>
          <cell r="CR216">
            <v>-117639</v>
          </cell>
          <cell r="CS216">
            <v>-112771</v>
          </cell>
          <cell r="CT216">
            <v>0</v>
          </cell>
          <cell r="CU216">
            <v>45588256</v>
          </cell>
          <cell r="CV216">
            <v>-631313</v>
          </cell>
          <cell r="CW216">
            <v>4113148</v>
          </cell>
          <cell r="CX216">
            <v>-116777</v>
          </cell>
          <cell r="CY216">
            <v>95153647</v>
          </cell>
          <cell r="CZ216">
            <v>-2398</v>
          </cell>
          <cell r="DA216">
            <v>-1525971</v>
          </cell>
          <cell r="DB216">
            <v>-7765</v>
          </cell>
          <cell r="DC216">
            <v>-1711354</v>
          </cell>
          <cell r="DD216">
            <v>0</v>
          </cell>
          <cell r="DE216">
            <v>0</v>
          </cell>
          <cell r="DF216">
            <v>0</v>
          </cell>
          <cell r="DG216">
            <v>-3507108</v>
          </cell>
          <cell r="DH216">
            <v>-5929223</v>
          </cell>
          <cell r="DI216">
            <v>-227235</v>
          </cell>
          <cell r="DJ216">
            <v>0</v>
          </cell>
          <cell r="DK216">
            <v>-1753555</v>
          </cell>
          <cell r="DL216">
            <v>-1718483</v>
          </cell>
          <cell r="DM216">
            <v>0</v>
          </cell>
          <cell r="DN216">
            <v>-35070</v>
          </cell>
          <cell r="DO216">
            <v>-2964612</v>
          </cell>
          <cell r="DP216">
            <v>-2905319</v>
          </cell>
          <cell r="DQ216">
            <v>0</v>
          </cell>
          <cell r="DR216">
            <v>-59292</v>
          </cell>
          <cell r="DS216">
            <v>19462200</v>
          </cell>
          <cell r="DT216">
            <v>609750</v>
          </cell>
          <cell r="DU216">
            <v>-33977045</v>
          </cell>
          <cell r="DV216">
            <v>18447778</v>
          </cell>
          <cell r="DW216">
            <v>18250086</v>
          </cell>
          <cell r="DX216">
            <v>197692</v>
          </cell>
        </row>
        <row r="217">
          <cell r="A217">
            <v>209</v>
          </cell>
          <cell r="B217" t="str">
            <v>Rugby</v>
          </cell>
          <cell r="C217" t="str">
            <v>E3733</v>
          </cell>
          <cell r="D217">
            <v>131528</v>
          </cell>
          <cell r="E217">
            <v>131528</v>
          </cell>
          <cell r="F217">
            <v>0</v>
          </cell>
          <cell r="G217">
            <v>0</v>
          </cell>
          <cell r="H217">
            <v>52007943</v>
          </cell>
          <cell r="I217">
            <v>20803177</v>
          </cell>
          <cell r="J217">
            <v>520079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8232165</v>
          </cell>
          <cell r="V217">
            <v>-6585732</v>
          </cell>
          <cell r="W217">
            <v>-1646433</v>
          </cell>
          <cell r="X217">
            <v>0</v>
          </cell>
          <cell r="Y217">
            <v>1083933</v>
          </cell>
          <cell r="Z217">
            <v>270983</v>
          </cell>
          <cell r="AA217">
            <v>0</v>
          </cell>
          <cell r="AB217">
            <v>1008599</v>
          </cell>
          <cell r="AC217">
            <v>252150</v>
          </cell>
          <cell r="AD217">
            <v>0</v>
          </cell>
          <cell r="AE217">
            <v>78237</v>
          </cell>
          <cell r="AF217">
            <v>1955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11970</v>
          </cell>
          <cell r="AO217">
            <v>2993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-133932</v>
          </cell>
          <cell r="BA217">
            <v>0</v>
          </cell>
          <cell r="BB217">
            <v>-16464330</v>
          </cell>
          <cell r="BP217">
            <v>-127918</v>
          </cell>
          <cell r="BQ217">
            <v>-102335</v>
          </cell>
          <cell r="BR217">
            <v>-25583</v>
          </cell>
          <cell r="BS217">
            <v>0</v>
          </cell>
          <cell r="BT217">
            <v>-255836</v>
          </cell>
          <cell r="BU217">
            <v>-4059415</v>
          </cell>
          <cell r="BV217">
            <v>-3247533</v>
          </cell>
          <cell r="BW217">
            <v>-811885</v>
          </cell>
          <cell r="BX217">
            <v>0</v>
          </cell>
          <cell r="BY217">
            <v>-8118833</v>
          </cell>
          <cell r="BZ217">
            <v>-10215900</v>
          </cell>
          <cell r="CA217">
            <v>-5107953</v>
          </cell>
          <cell r="CB217">
            <v>-4086359</v>
          </cell>
          <cell r="CC217">
            <v>-1021588</v>
          </cell>
          <cell r="CD217">
            <v>0</v>
          </cell>
          <cell r="CE217">
            <v>41511995</v>
          </cell>
          <cell r="CF217">
            <v>-3419273</v>
          </cell>
          <cell r="CG217">
            <v>1278804</v>
          </cell>
          <cell r="CH217">
            <v>-3602899</v>
          </cell>
          <cell r="CI217">
            <v>-75817</v>
          </cell>
          <cell r="CJ217">
            <v>-7667</v>
          </cell>
          <cell r="CK217">
            <v>-280673</v>
          </cell>
          <cell r="CL217">
            <v>-1424001</v>
          </cell>
          <cell r="CM217">
            <v>-11312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36580794</v>
          </cell>
          <cell r="CV217">
            <v>-147328</v>
          </cell>
          <cell r="CW217">
            <v>655499</v>
          </cell>
          <cell r="CX217">
            <v>-319629</v>
          </cell>
          <cell r="CY217">
            <v>60749438</v>
          </cell>
          <cell r="CZ217">
            <v>-5541</v>
          </cell>
          <cell r="DA217">
            <v>-181604</v>
          </cell>
          <cell r="DB217">
            <v>0</v>
          </cell>
          <cell r="DC217">
            <v>42533</v>
          </cell>
          <cell r="DD217">
            <v>0</v>
          </cell>
          <cell r="DE217">
            <v>0</v>
          </cell>
          <cell r="DF217">
            <v>0</v>
          </cell>
          <cell r="DG217">
            <v>-1373008</v>
          </cell>
          <cell r="DH217">
            <v>-6745825</v>
          </cell>
          <cell r="DI217">
            <v>3367273</v>
          </cell>
          <cell r="DJ217">
            <v>0</v>
          </cell>
          <cell r="DK217">
            <v>-686503</v>
          </cell>
          <cell r="DL217">
            <v>-549203</v>
          </cell>
          <cell r="DM217">
            <v>-137302</v>
          </cell>
          <cell r="DN217">
            <v>0</v>
          </cell>
          <cell r="DO217">
            <v>-3372912</v>
          </cell>
          <cell r="DP217">
            <v>-2698330</v>
          </cell>
          <cell r="DQ217">
            <v>-674583</v>
          </cell>
          <cell r="DR217">
            <v>0</v>
          </cell>
          <cell r="DS217">
            <v>15045600</v>
          </cell>
          <cell r="DT217">
            <v>0</v>
          </cell>
          <cell r="DU217">
            <v>-10215900</v>
          </cell>
          <cell r="DV217">
            <v>5489725</v>
          </cell>
          <cell r="DW217">
            <v>5349001</v>
          </cell>
          <cell r="DX217">
            <v>140724</v>
          </cell>
        </row>
        <row r="218">
          <cell r="A218">
            <v>210</v>
          </cell>
          <cell r="B218" t="str">
            <v>Runnymede</v>
          </cell>
          <cell r="C218" t="str">
            <v>E3636</v>
          </cell>
          <cell r="D218">
            <v>141205</v>
          </cell>
          <cell r="E218">
            <v>141205</v>
          </cell>
          <cell r="F218">
            <v>0</v>
          </cell>
          <cell r="G218">
            <v>0</v>
          </cell>
          <cell r="H218">
            <v>61645417</v>
          </cell>
          <cell r="I218">
            <v>24658167</v>
          </cell>
          <cell r="J218">
            <v>6164542</v>
          </cell>
          <cell r="K218">
            <v>0</v>
          </cell>
          <cell r="L218">
            <v>106633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4929491</v>
          </cell>
          <cell r="V218">
            <v>-3943593</v>
          </cell>
          <cell r="W218">
            <v>-985898</v>
          </cell>
          <cell r="X218">
            <v>0</v>
          </cell>
          <cell r="Y218">
            <v>1290350</v>
          </cell>
          <cell r="Z218">
            <v>321199</v>
          </cell>
          <cell r="AA218">
            <v>0</v>
          </cell>
          <cell r="AB218">
            <v>824538</v>
          </cell>
          <cell r="AC218">
            <v>206135</v>
          </cell>
          <cell r="AD218">
            <v>0</v>
          </cell>
          <cell r="AE218">
            <v>67416</v>
          </cell>
          <cell r="AF218">
            <v>16282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1364</v>
          </cell>
          <cell r="AO218">
            <v>284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87537</v>
          </cell>
          <cell r="BA218">
            <v>0</v>
          </cell>
          <cell r="BB218">
            <v>-9858981</v>
          </cell>
          <cell r="BP218">
            <v>-469150</v>
          </cell>
          <cell r="BQ218">
            <v>-375320</v>
          </cell>
          <cell r="BR218">
            <v>-93830</v>
          </cell>
          <cell r="BS218">
            <v>0</v>
          </cell>
          <cell r="BT218">
            <v>-938300</v>
          </cell>
          <cell r="BU218">
            <v>-983451</v>
          </cell>
          <cell r="BV218">
            <v>-786762</v>
          </cell>
          <cell r="BW218">
            <v>-196691</v>
          </cell>
          <cell r="BX218">
            <v>0</v>
          </cell>
          <cell r="BY218">
            <v>-1966904</v>
          </cell>
          <cell r="BZ218">
            <v>-9441733</v>
          </cell>
          <cell r="CA218">
            <v>-4720867</v>
          </cell>
          <cell r="CB218">
            <v>-3776691</v>
          </cell>
          <cell r="CC218">
            <v>-944174</v>
          </cell>
          <cell r="CD218">
            <v>0</v>
          </cell>
          <cell r="CE218">
            <v>42911639</v>
          </cell>
          <cell r="CF218">
            <v>-2655324</v>
          </cell>
          <cell r="CG218">
            <v>1476204</v>
          </cell>
          <cell r="CH218">
            <v>-4674586</v>
          </cell>
          <cell r="CI218">
            <v>-38403</v>
          </cell>
          <cell r="CJ218">
            <v>0</v>
          </cell>
          <cell r="CK218">
            <v>0</v>
          </cell>
          <cell r="CL218">
            <v>-4991969</v>
          </cell>
          <cell r="CM218">
            <v>-21107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42736992</v>
          </cell>
          <cell r="CV218">
            <v>0</v>
          </cell>
          <cell r="CW218">
            <v>1194078</v>
          </cell>
          <cell r="CX218">
            <v>-1544378</v>
          </cell>
          <cell r="CY218">
            <v>70321262</v>
          </cell>
          <cell r="CZ218">
            <v>-37567</v>
          </cell>
          <cell r="DA218">
            <v>-334600</v>
          </cell>
          <cell r="DB218">
            <v>0</v>
          </cell>
          <cell r="DC218">
            <v>62442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-1966904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-983451</v>
          </cell>
          <cell r="DP218">
            <v>-786762</v>
          </cell>
          <cell r="DQ218">
            <v>-196691</v>
          </cell>
          <cell r="DR218">
            <v>0</v>
          </cell>
          <cell r="DS218">
            <v>12524550</v>
          </cell>
          <cell r="DT218">
            <v>176000</v>
          </cell>
          <cell r="DU218">
            <v>-9441733</v>
          </cell>
          <cell r="DV218">
            <v>8517173</v>
          </cell>
          <cell r="DW218">
            <v>8269903</v>
          </cell>
          <cell r="DX218">
            <v>247270</v>
          </cell>
        </row>
        <row r="219">
          <cell r="A219">
            <v>211</v>
          </cell>
          <cell r="B219" t="str">
            <v>Rushcliffe</v>
          </cell>
          <cell r="C219" t="str">
            <v>E3038</v>
          </cell>
          <cell r="D219">
            <v>112696</v>
          </cell>
          <cell r="E219">
            <v>112696</v>
          </cell>
          <cell r="F219">
            <v>461238</v>
          </cell>
          <cell r="G219">
            <v>0</v>
          </cell>
          <cell r="H219">
            <v>28605880</v>
          </cell>
          <cell r="I219">
            <v>11442352</v>
          </cell>
          <cell r="J219">
            <v>2574529</v>
          </cell>
          <cell r="K219">
            <v>28605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5000682</v>
          </cell>
          <cell r="V219">
            <v>-4000546</v>
          </cell>
          <cell r="W219">
            <v>-900123</v>
          </cell>
          <cell r="X219">
            <v>-100014</v>
          </cell>
          <cell r="Y219">
            <v>620227</v>
          </cell>
          <cell r="Z219">
            <v>134144</v>
          </cell>
          <cell r="AA219">
            <v>14905</v>
          </cell>
          <cell r="AB219">
            <v>1022000</v>
          </cell>
          <cell r="AC219">
            <v>229950</v>
          </cell>
          <cell r="AD219">
            <v>25550</v>
          </cell>
          <cell r="AE219">
            <v>54530</v>
          </cell>
          <cell r="AF219">
            <v>12269</v>
          </cell>
          <cell r="AG219">
            <v>1363</v>
          </cell>
          <cell r="AH219">
            <v>6753</v>
          </cell>
          <cell r="AI219">
            <v>1520</v>
          </cell>
          <cell r="AJ219">
            <v>169</v>
          </cell>
          <cell r="AK219">
            <v>3366</v>
          </cell>
          <cell r="AL219">
            <v>757</v>
          </cell>
          <cell r="AM219">
            <v>84</v>
          </cell>
          <cell r="AN219">
            <v>11447</v>
          </cell>
          <cell r="AO219">
            <v>2576</v>
          </cell>
          <cell r="AP219">
            <v>286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-2244956</v>
          </cell>
          <cell r="BA219">
            <v>0</v>
          </cell>
          <cell r="BB219">
            <v>-10001364</v>
          </cell>
          <cell r="BP219">
            <v>-309450</v>
          </cell>
          <cell r="BQ219">
            <v>-247560</v>
          </cell>
          <cell r="BR219">
            <v>-55701</v>
          </cell>
          <cell r="BS219">
            <v>-6189</v>
          </cell>
          <cell r="BT219">
            <v>-618900</v>
          </cell>
          <cell r="BU219">
            <v>-4384871</v>
          </cell>
          <cell r="BV219">
            <v>-3507896</v>
          </cell>
          <cell r="BW219">
            <v>-789277</v>
          </cell>
          <cell r="BX219">
            <v>-87698</v>
          </cell>
          <cell r="BY219">
            <v>-8769742</v>
          </cell>
          <cell r="BZ219">
            <v>-14495267</v>
          </cell>
          <cell r="CA219">
            <v>-7247636</v>
          </cell>
          <cell r="CB219">
            <v>-5798107</v>
          </cell>
          <cell r="CC219">
            <v>-1304571</v>
          </cell>
          <cell r="CD219">
            <v>-144953</v>
          </cell>
          <cell r="CE219">
            <v>12960809</v>
          </cell>
          <cell r="CF219">
            <v>-3576233</v>
          </cell>
          <cell r="CG219">
            <v>661183</v>
          </cell>
          <cell r="CH219">
            <v>-2257059</v>
          </cell>
          <cell r="CI219">
            <v>-84435</v>
          </cell>
          <cell r="CJ219">
            <v>-8013</v>
          </cell>
          <cell r="CK219">
            <v>0</v>
          </cell>
          <cell r="CL219">
            <v>-462966</v>
          </cell>
          <cell r="CM219">
            <v>-15465</v>
          </cell>
          <cell r="CN219">
            <v>-419515</v>
          </cell>
          <cell r="CO219">
            <v>-146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23063564</v>
          </cell>
          <cell r="CV219">
            <v>-1206</v>
          </cell>
          <cell r="CW219">
            <v>698416</v>
          </cell>
          <cell r="CX219">
            <v>-536052</v>
          </cell>
          <cell r="CY219">
            <v>36824483</v>
          </cell>
          <cell r="CZ219">
            <v>-7616</v>
          </cell>
          <cell r="DA219">
            <v>-189506</v>
          </cell>
          <cell r="DB219">
            <v>0</v>
          </cell>
          <cell r="DC219">
            <v>-7174008</v>
          </cell>
          <cell r="DD219">
            <v>0</v>
          </cell>
          <cell r="DE219">
            <v>0</v>
          </cell>
          <cell r="DF219">
            <v>0</v>
          </cell>
          <cell r="DG219">
            <v>-232172</v>
          </cell>
          <cell r="DH219">
            <v>-8537570</v>
          </cell>
          <cell r="DI219">
            <v>-405617</v>
          </cell>
          <cell r="DJ219">
            <v>0</v>
          </cell>
          <cell r="DK219">
            <v>-116085</v>
          </cell>
          <cell r="DL219">
            <v>-92869</v>
          </cell>
          <cell r="DM219">
            <v>-20896</v>
          </cell>
          <cell r="DN219">
            <v>-2322</v>
          </cell>
          <cell r="DO219">
            <v>-4268785</v>
          </cell>
          <cell r="DP219">
            <v>-3415027</v>
          </cell>
          <cell r="DQ219">
            <v>-768382</v>
          </cell>
          <cell r="DR219">
            <v>-85376</v>
          </cell>
          <cell r="DS219">
            <v>10486500</v>
          </cell>
          <cell r="DT219">
            <v>0</v>
          </cell>
          <cell r="DU219">
            <v>-14495267</v>
          </cell>
          <cell r="DV219">
            <v>4348267.9000000004</v>
          </cell>
          <cell r="DW219">
            <v>4104693</v>
          </cell>
          <cell r="DX219">
            <v>243574.9</v>
          </cell>
        </row>
        <row r="220">
          <cell r="A220">
            <v>212</v>
          </cell>
          <cell r="B220" t="str">
            <v>Rushmoor</v>
          </cell>
          <cell r="C220" t="str">
            <v>E1740</v>
          </cell>
          <cell r="D220">
            <v>119339</v>
          </cell>
          <cell r="E220">
            <v>119339</v>
          </cell>
          <cell r="F220">
            <v>0</v>
          </cell>
          <cell r="G220">
            <v>0</v>
          </cell>
          <cell r="H220">
            <v>49686877</v>
          </cell>
          <cell r="I220">
            <v>19874751</v>
          </cell>
          <cell r="J220">
            <v>4471819</v>
          </cell>
          <cell r="K220">
            <v>49686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13033935</v>
          </cell>
          <cell r="V220">
            <v>-10427148</v>
          </cell>
          <cell r="W220">
            <v>-2346108</v>
          </cell>
          <cell r="X220">
            <v>-260679</v>
          </cell>
          <cell r="Y220">
            <v>1035558</v>
          </cell>
          <cell r="Z220">
            <v>233001</v>
          </cell>
          <cell r="AA220">
            <v>25889</v>
          </cell>
          <cell r="AB220">
            <v>773987</v>
          </cell>
          <cell r="AC220">
            <v>174147</v>
          </cell>
          <cell r="AD220">
            <v>19350</v>
          </cell>
          <cell r="AE220">
            <v>66863</v>
          </cell>
          <cell r="AF220">
            <v>15044</v>
          </cell>
          <cell r="AG220">
            <v>1672</v>
          </cell>
          <cell r="AH220">
            <v>2117</v>
          </cell>
          <cell r="AI220">
            <v>476</v>
          </cell>
          <cell r="AJ220">
            <v>53</v>
          </cell>
          <cell r="AK220">
            <v>0</v>
          </cell>
          <cell r="AL220">
            <v>0</v>
          </cell>
          <cell r="AM220">
            <v>0</v>
          </cell>
          <cell r="AN220">
            <v>12638</v>
          </cell>
          <cell r="AO220">
            <v>2844</v>
          </cell>
          <cell r="AP220">
            <v>316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-86503</v>
          </cell>
          <cell r="BA220">
            <v>0</v>
          </cell>
          <cell r="BB220">
            <v>-26067870</v>
          </cell>
          <cell r="BP220">
            <v>-637736</v>
          </cell>
          <cell r="BQ220">
            <v>-510190</v>
          </cell>
          <cell r="BR220">
            <v>-114793</v>
          </cell>
          <cell r="BS220">
            <v>-12755</v>
          </cell>
          <cell r="BT220">
            <v>-1275474</v>
          </cell>
          <cell r="BU220">
            <v>-5600085</v>
          </cell>
          <cell r="BV220">
            <v>-4480069</v>
          </cell>
          <cell r="BW220">
            <v>-1008017</v>
          </cell>
          <cell r="BX220">
            <v>-112001</v>
          </cell>
          <cell r="BY220">
            <v>-11200172</v>
          </cell>
          <cell r="BZ220">
            <v>-26027234</v>
          </cell>
          <cell r="CA220">
            <v>-13013616</v>
          </cell>
          <cell r="CB220">
            <v>-10410893</v>
          </cell>
          <cell r="CC220">
            <v>-2342452</v>
          </cell>
          <cell r="CD220">
            <v>-260273</v>
          </cell>
          <cell r="CE220">
            <v>25829544</v>
          </cell>
          <cell r="CF220">
            <v>-2474783</v>
          </cell>
          <cell r="CG220">
            <v>1219667</v>
          </cell>
          <cell r="CH220">
            <v>-2013609</v>
          </cell>
          <cell r="CI220">
            <v>-21381</v>
          </cell>
          <cell r="CJ220">
            <v>0</v>
          </cell>
          <cell r="CK220">
            <v>-419628</v>
          </cell>
          <cell r="CL220">
            <v>-2528679</v>
          </cell>
          <cell r="CM220">
            <v>-55089</v>
          </cell>
          <cell r="CN220">
            <v>-318687</v>
          </cell>
          <cell r="CO220">
            <v>-5345</v>
          </cell>
          <cell r="CP220">
            <v>0</v>
          </cell>
          <cell r="CQ220">
            <v>0</v>
          </cell>
          <cell r="CR220">
            <v>-119296</v>
          </cell>
          <cell r="CS220">
            <v>0</v>
          </cell>
          <cell r="CT220">
            <v>0</v>
          </cell>
          <cell r="CU220">
            <v>25839768</v>
          </cell>
          <cell r="CV220">
            <v>-42026</v>
          </cell>
          <cell r="CW220">
            <v>3001741</v>
          </cell>
          <cell r="CX220">
            <v>-1993904</v>
          </cell>
          <cell r="CY220">
            <v>55370696</v>
          </cell>
          <cell r="CZ220">
            <v>0</v>
          </cell>
          <cell r="DA220">
            <v>-331500</v>
          </cell>
          <cell r="DB220">
            <v>0</v>
          </cell>
          <cell r="DC220">
            <v>-143518</v>
          </cell>
          <cell r="DD220">
            <v>0</v>
          </cell>
          <cell r="DE220">
            <v>0</v>
          </cell>
          <cell r="DF220">
            <v>0</v>
          </cell>
          <cell r="DG220">
            <v>-1603625</v>
          </cell>
          <cell r="DH220">
            <v>-9596547</v>
          </cell>
          <cell r="DI220">
            <v>-263089</v>
          </cell>
          <cell r="DJ220">
            <v>0</v>
          </cell>
          <cell r="DK220">
            <v>-801812</v>
          </cell>
          <cell r="DL220">
            <v>-641450</v>
          </cell>
          <cell r="DM220">
            <v>-144327</v>
          </cell>
          <cell r="DN220">
            <v>-16036</v>
          </cell>
          <cell r="DO220">
            <v>-4798273</v>
          </cell>
          <cell r="DP220">
            <v>-3838619</v>
          </cell>
          <cell r="DQ220">
            <v>-863690</v>
          </cell>
          <cell r="DR220">
            <v>-95965</v>
          </cell>
          <cell r="DS220">
            <v>12858300</v>
          </cell>
          <cell r="DT220">
            <v>0</v>
          </cell>
          <cell r="DU220">
            <v>-26027234</v>
          </cell>
          <cell r="DV220">
            <v>12099239</v>
          </cell>
          <cell r="DW220">
            <v>11972815</v>
          </cell>
          <cell r="DX220">
            <v>126424</v>
          </cell>
        </row>
        <row r="221">
          <cell r="A221">
            <v>213</v>
          </cell>
          <cell r="B221" t="str">
            <v>Rutland</v>
          </cell>
          <cell r="C221" t="str">
            <v>E2402</v>
          </cell>
          <cell r="D221">
            <v>62022</v>
          </cell>
          <cell r="E221">
            <v>62022</v>
          </cell>
          <cell r="F221">
            <v>35968</v>
          </cell>
          <cell r="G221">
            <v>0</v>
          </cell>
          <cell r="H221">
            <v>11636518</v>
          </cell>
          <cell r="I221">
            <v>5701894</v>
          </cell>
          <cell r="J221">
            <v>0</v>
          </cell>
          <cell r="K221">
            <v>116365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229205</v>
          </cell>
          <cell r="V221">
            <v>-2184621</v>
          </cell>
          <cell r="W221">
            <v>0</v>
          </cell>
          <cell r="X221">
            <v>-44584</v>
          </cell>
          <cell r="Y221">
            <v>298967</v>
          </cell>
          <cell r="Z221">
            <v>0</v>
          </cell>
          <cell r="AA221">
            <v>6063</v>
          </cell>
          <cell r="AB221">
            <v>721885</v>
          </cell>
          <cell r="AC221">
            <v>0</v>
          </cell>
          <cell r="AD221">
            <v>14732</v>
          </cell>
          <cell r="AE221">
            <v>26706</v>
          </cell>
          <cell r="AF221">
            <v>0</v>
          </cell>
          <cell r="AG221">
            <v>545</v>
          </cell>
          <cell r="AH221">
            <v>3941</v>
          </cell>
          <cell r="AI221">
            <v>0</v>
          </cell>
          <cell r="AJ221">
            <v>80</v>
          </cell>
          <cell r="AK221">
            <v>456</v>
          </cell>
          <cell r="AL221">
            <v>0</v>
          </cell>
          <cell r="AM221">
            <v>9</v>
          </cell>
          <cell r="AN221">
            <v>1754</v>
          </cell>
          <cell r="AO221">
            <v>0</v>
          </cell>
          <cell r="AP221">
            <v>36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152156</v>
          </cell>
          <cell r="BA221">
            <v>0</v>
          </cell>
          <cell r="BB221">
            <v>-4458409</v>
          </cell>
          <cell r="BP221">
            <v>-63808</v>
          </cell>
          <cell r="BQ221">
            <v>-62532</v>
          </cell>
          <cell r="BR221">
            <v>0</v>
          </cell>
          <cell r="BS221">
            <v>-1276</v>
          </cell>
          <cell r="BT221">
            <v>-127616</v>
          </cell>
          <cell r="BU221">
            <v>-1434545</v>
          </cell>
          <cell r="BV221">
            <v>-1405855</v>
          </cell>
          <cell r="BW221">
            <v>0</v>
          </cell>
          <cell r="BX221">
            <v>-28690</v>
          </cell>
          <cell r="BY221">
            <v>-2869090</v>
          </cell>
          <cell r="BZ221">
            <v>-4989399</v>
          </cell>
          <cell r="CA221">
            <v>-2494700</v>
          </cell>
          <cell r="CB221">
            <v>-2444805</v>
          </cell>
          <cell r="CC221">
            <v>0</v>
          </cell>
          <cell r="CD221">
            <v>-49894</v>
          </cell>
          <cell r="CE221">
            <v>6302000</v>
          </cell>
          <cell r="CF221">
            <v>-2120138</v>
          </cell>
          <cell r="CG221">
            <v>269092</v>
          </cell>
          <cell r="CH221">
            <v>-1737943</v>
          </cell>
          <cell r="CI221">
            <v>-26808</v>
          </cell>
          <cell r="CJ221">
            <v>-12439</v>
          </cell>
          <cell r="CK221">
            <v>0</v>
          </cell>
          <cell r="CL221">
            <v>-222776</v>
          </cell>
          <cell r="CM221">
            <v>-37776</v>
          </cell>
          <cell r="CN221">
            <v>-17305</v>
          </cell>
          <cell r="CO221">
            <v>-5361</v>
          </cell>
          <cell r="CP221">
            <v>-1211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7065167</v>
          </cell>
          <cell r="CV221">
            <v>-7291</v>
          </cell>
          <cell r="CW221">
            <v>454267</v>
          </cell>
          <cell r="CX221">
            <v>-39872</v>
          </cell>
          <cell r="CY221">
            <v>15973491</v>
          </cell>
          <cell r="CZ221">
            <v>-1467</v>
          </cell>
          <cell r="DA221">
            <v>-43859</v>
          </cell>
          <cell r="DB221">
            <v>0</v>
          </cell>
          <cell r="DC221">
            <v>-570199</v>
          </cell>
          <cell r="DD221">
            <v>0</v>
          </cell>
          <cell r="DE221">
            <v>-59615</v>
          </cell>
          <cell r="DF221">
            <v>0</v>
          </cell>
          <cell r="DG221">
            <v>-102494</v>
          </cell>
          <cell r="DH221">
            <v>-2766596</v>
          </cell>
          <cell r="DI221">
            <v>-67243</v>
          </cell>
          <cell r="DJ221">
            <v>0</v>
          </cell>
          <cell r="DK221">
            <v>-51248</v>
          </cell>
          <cell r="DL221">
            <v>-50222</v>
          </cell>
          <cell r="DM221">
            <v>0</v>
          </cell>
          <cell r="DN221">
            <v>-1024</v>
          </cell>
          <cell r="DO221">
            <v>-1383297</v>
          </cell>
          <cell r="DP221">
            <v>-1355633</v>
          </cell>
          <cell r="DQ221">
            <v>0</v>
          </cell>
          <cell r="DR221">
            <v>-27666</v>
          </cell>
          <cell r="DS221">
            <v>4192500</v>
          </cell>
          <cell r="DT221">
            <v>0</v>
          </cell>
          <cell r="DU221">
            <v>-4989399</v>
          </cell>
          <cell r="DV221">
            <v>3003302</v>
          </cell>
          <cell r="DW221">
            <v>2965608</v>
          </cell>
          <cell r="DX221">
            <v>37694</v>
          </cell>
        </row>
        <row r="222">
          <cell r="A222">
            <v>214</v>
          </cell>
          <cell r="B222" t="str">
            <v>Ryedale</v>
          </cell>
          <cell r="C222" t="str">
            <v>E2755</v>
          </cell>
          <cell r="D222">
            <v>110359</v>
          </cell>
          <cell r="E222">
            <v>110359</v>
          </cell>
          <cell r="F222">
            <v>22455</v>
          </cell>
          <cell r="G222">
            <v>0</v>
          </cell>
          <cell r="H222">
            <v>18158287</v>
          </cell>
          <cell r="I222">
            <v>7263315</v>
          </cell>
          <cell r="J222">
            <v>1634246</v>
          </cell>
          <cell r="K222">
            <v>18158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-3737265</v>
          </cell>
          <cell r="V222">
            <v>-2956681</v>
          </cell>
          <cell r="W222">
            <v>-655378</v>
          </cell>
          <cell r="X222">
            <v>-74236</v>
          </cell>
          <cell r="Y222">
            <v>379619</v>
          </cell>
          <cell r="Z222">
            <v>85151</v>
          </cell>
          <cell r="AA222">
            <v>9461</v>
          </cell>
          <cell r="AB222">
            <v>1122751</v>
          </cell>
          <cell r="AC222">
            <v>252619</v>
          </cell>
          <cell r="AD222">
            <v>28069</v>
          </cell>
          <cell r="AE222">
            <v>45261</v>
          </cell>
          <cell r="AF222">
            <v>10184</v>
          </cell>
          <cell r="AG222">
            <v>1132</v>
          </cell>
          <cell r="AH222">
            <v>3198</v>
          </cell>
          <cell r="AI222">
            <v>720</v>
          </cell>
          <cell r="AJ222">
            <v>80</v>
          </cell>
          <cell r="AK222">
            <v>10704</v>
          </cell>
          <cell r="AL222">
            <v>2409</v>
          </cell>
          <cell r="AM222">
            <v>268</v>
          </cell>
          <cell r="AN222">
            <v>13739</v>
          </cell>
          <cell r="AO222">
            <v>3092</v>
          </cell>
          <cell r="AP222">
            <v>34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631</v>
          </cell>
          <cell r="AX222">
            <v>142</v>
          </cell>
          <cell r="AY222">
            <v>16</v>
          </cell>
          <cell r="AZ222">
            <v>167000</v>
          </cell>
          <cell r="BA222">
            <v>0</v>
          </cell>
          <cell r="BB222">
            <v>-7423560</v>
          </cell>
          <cell r="BP222">
            <v>-131890</v>
          </cell>
          <cell r="BQ222">
            <v>-105513</v>
          </cell>
          <cell r="BR222">
            <v>-23740</v>
          </cell>
          <cell r="BS222">
            <v>-2638</v>
          </cell>
          <cell r="BT222">
            <v>-263781</v>
          </cell>
          <cell r="BU222">
            <v>-826354</v>
          </cell>
          <cell r="BV222">
            <v>-661085</v>
          </cell>
          <cell r="BW222">
            <v>-148744</v>
          </cell>
          <cell r="BX222">
            <v>-16528</v>
          </cell>
          <cell r="BY222">
            <v>-1652711</v>
          </cell>
          <cell r="BZ222">
            <v>-7497568</v>
          </cell>
          <cell r="CA222">
            <v>-3774267</v>
          </cell>
          <cell r="CB222">
            <v>-2986285</v>
          </cell>
          <cell r="CC222">
            <v>-662040</v>
          </cell>
          <cell r="CD222">
            <v>-74976</v>
          </cell>
          <cell r="CE222">
            <v>10028703</v>
          </cell>
          <cell r="CF222">
            <v>-3939199</v>
          </cell>
          <cell r="CG222">
            <v>323260</v>
          </cell>
          <cell r="CH222">
            <v>-1148109</v>
          </cell>
          <cell r="CI222">
            <v>-13413</v>
          </cell>
          <cell r="CJ222">
            <v>-27809</v>
          </cell>
          <cell r="CK222">
            <v>0</v>
          </cell>
          <cell r="CL222">
            <v>-338452</v>
          </cell>
          <cell r="CM222">
            <v>-106652</v>
          </cell>
          <cell r="CN222">
            <v>-55898</v>
          </cell>
          <cell r="CO222">
            <v>-3353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10279862</v>
          </cell>
          <cell r="CV222">
            <v>0</v>
          </cell>
          <cell r="CW222">
            <v>633646</v>
          </cell>
          <cell r="CX222">
            <v>-22099</v>
          </cell>
          <cell r="CY222">
            <v>24218496</v>
          </cell>
          <cell r="CZ222">
            <v>-5542</v>
          </cell>
          <cell r="DA222">
            <v>-202167</v>
          </cell>
          <cell r="DB222">
            <v>0</v>
          </cell>
          <cell r="DC222">
            <v>-890788</v>
          </cell>
          <cell r="DD222">
            <v>0</v>
          </cell>
          <cell r="DE222">
            <v>0</v>
          </cell>
          <cell r="DF222">
            <v>0</v>
          </cell>
          <cell r="DG222">
            <v>-105306</v>
          </cell>
          <cell r="DH222">
            <v>-1547405</v>
          </cell>
          <cell r="DI222">
            <v>0</v>
          </cell>
          <cell r="DJ222">
            <v>0</v>
          </cell>
          <cell r="DK222">
            <v>-52653</v>
          </cell>
          <cell r="DL222">
            <v>-42123</v>
          </cell>
          <cell r="DM222">
            <v>-9477</v>
          </cell>
          <cell r="DN222">
            <v>-1053</v>
          </cell>
          <cell r="DO222">
            <v>-773702</v>
          </cell>
          <cell r="DP222">
            <v>-618962</v>
          </cell>
          <cell r="DQ222">
            <v>-139267</v>
          </cell>
          <cell r="DR222">
            <v>-15474</v>
          </cell>
          <cell r="DS222">
            <v>8704000</v>
          </cell>
          <cell r="DT222">
            <v>0</v>
          </cell>
          <cell r="DU222">
            <v>-7497568</v>
          </cell>
          <cell r="DV222">
            <v>4736158</v>
          </cell>
          <cell r="DW222">
            <v>4705962</v>
          </cell>
          <cell r="DX222">
            <v>30196</v>
          </cell>
        </row>
        <row r="223">
          <cell r="A223">
            <v>215</v>
          </cell>
          <cell r="B223" t="str">
            <v>Salford</v>
          </cell>
          <cell r="C223" t="str">
            <v>E4206</v>
          </cell>
          <cell r="D223">
            <v>437907</v>
          </cell>
          <cell r="E223">
            <v>437907</v>
          </cell>
          <cell r="F223">
            <v>0</v>
          </cell>
          <cell r="G223">
            <v>0</v>
          </cell>
          <cell r="H223">
            <v>90742997</v>
          </cell>
          <cell r="I223">
            <v>89835567</v>
          </cell>
          <cell r="J223">
            <v>0</v>
          </cell>
          <cell r="K223">
            <v>90743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37197556</v>
          </cell>
          <cell r="W223">
            <v>0</v>
          </cell>
          <cell r="X223">
            <v>-375733</v>
          </cell>
          <cell r="Y223">
            <v>4680811</v>
          </cell>
          <cell r="Z223">
            <v>0</v>
          </cell>
          <cell r="AA223">
            <v>47281</v>
          </cell>
          <cell r="AB223">
            <v>6681907</v>
          </cell>
          <cell r="AC223">
            <v>0</v>
          </cell>
          <cell r="AD223">
            <v>67494</v>
          </cell>
          <cell r="AE223">
            <v>390095</v>
          </cell>
          <cell r="AF223">
            <v>0</v>
          </cell>
          <cell r="AG223">
            <v>3940</v>
          </cell>
          <cell r="AH223">
            <v>11123</v>
          </cell>
          <cell r="AI223">
            <v>0</v>
          </cell>
          <cell r="AJ223">
            <v>112</v>
          </cell>
          <cell r="AK223">
            <v>0</v>
          </cell>
          <cell r="AL223">
            <v>0</v>
          </cell>
          <cell r="AM223">
            <v>0</v>
          </cell>
          <cell r="AN223">
            <v>3730</v>
          </cell>
          <cell r="AO223">
            <v>0</v>
          </cell>
          <cell r="AP223">
            <v>38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22134</v>
          </cell>
          <cell r="BA223">
            <v>0</v>
          </cell>
          <cell r="BB223">
            <v>-37573289</v>
          </cell>
          <cell r="BP223">
            <v>0</v>
          </cell>
          <cell r="BQ223">
            <v>-17919010</v>
          </cell>
          <cell r="BR223">
            <v>0</v>
          </cell>
          <cell r="BS223">
            <v>-181000</v>
          </cell>
          <cell r="BT223">
            <v>-18100010</v>
          </cell>
          <cell r="BU223">
            <v>0</v>
          </cell>
          <cell r="BV223">
            <v>-18871583</v>
          </cell>
          <cell r="BW223">
            <v>0</v>
          </cell>
          <cell r="BX223">
            <v>-190622</v>
          </cell>
          <cell r="BY223">
            <v>-19062205</v>
          </cell>
          <cell r="BZ223">
            <v>-45282860</v>
          </cell>
          <cell r="CA223">
            <v>0</v>
          </cell>
          <cell r="CB223">
            <v>-44830032</v>
          </cell>
          <cell r="CC223">
            <v>0</v>
          </cell>
          <cell r="CD223">
            <v>-452828</v>
          </cell>
          <cell r="CE223">
            <v>45687122</v>
          </cell>
          <cell r="CF223">
            <v>-9655323</v>
          </cell>
          <cell r="CG223">
            <v>2297938</v>
          </cell>
          <cell r="CH223">
            <v>-8925097</v>
          </cell>
          <cell r="CI223">
            <v>-127521</v>
          </cell>
          <cell r="CJ223">
            <v>0</v>
          </cell>
          <cell r="CK223">
            <v>0</v>
          </cell>
          <cell r="CL223">
            <v>-4830862</v>
          </cell>
          <cell r="CM223">
            <v>-240801</v>
          </cell>
          <cell r="CN223">
            <v>-8807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56192665</v>
          </cell>
          <cell r="CV223">
            <v>-1342306</v>
          </cell>
          <cell r="CW223">
            <v>23871940</v>
          </cell>
          <cell r="CX223">
            <v>-9798194</v>
          </cell>
          <cell r="CY223">
            <v>111651226</v>
          </cell>
          <cell r="CZ223">
            <v>-5463</v>
          </cell>
          <cell r="DA223">
            <v>-5063040</v>
          </cell>
          <cell r="DB223">
            <v>0</v>
          </cell>
          <cell r="DC223">
            <v>-12068212</v>
          </cell>
          <cell r="DD223">
            <v>0</v>
          </cell>
          <cell r="DE223">
            <v>0</v>
          </cell>
          <cell r="DF223">
            <v>0</v>
          </cell>
          <cell r="DG223">
            <v>-2204118</v>
          </cell>
          <cell r="DH223">
            <v>-16858087</v>
          </cell>
          <cell r="DI223">
            <v>11624</v>
          </cell>
          <cell r="DJ223">
            <v>0</v>
          </cell>
          <cell r="DK223">
            <v>0</v>
          </cell>
          <cell r="DL223">
            <v>-2182076</v>
          </cell>
          <cell r="DM223">
            <v>0</v>
          </cell>
          <cell r="DN223">
            <v>-22042</v>
          </cell>
          <cell r="DO223">
            <v>0</v>
          </cell>
          <cell r="DP223">
            <v>-16689507</v>
          </cell>
          <cell r="DQ223">
            <v>0</v>
          </cell>
          <cell r="DR223">
            <v>-168580</v>
          </cell>
          <cell r="DS223">
            <v>30310399.999999996</v>
          </cell>
          <cell r="DT223">
            <v>0</v>
          </cell>
          <cell r="DU223">
            <v>-45282860</v>
          </cell>
          <cell r="DV223">
            <v>17298599</v>
          </cell>
          <cell r="DW223">
            <v>16920380</v>
          </cell>
          <cell r="DX223">
            <v>378219</v>
          </cell>
        </row>
        <row r="224">
          <cell r="A224">
            <v>216</v>
          </cell>
          <cell r="B224" t="str">
            <v>Sandwell</v>
          </cell>
          <cell r="C224" t="str">
            <v>E4604</v>
          </cell>
          <cell r="D224">
            <v>423774</v>
          </cell>
          <cell r="E224">
            <v>423774</v>
          </cell>
          <cell r="F224">
            <v>0</v>
          </cell>
          <cell r="G224">
            <v>0</v>
          </cell>
          <cell r="H224">
            <v>100367973</v>
          </cell>
          <cell r="I224">
            <v>99364293</v>
          </cell>
          <cell r="J224">
            <v>0</v>
          </cell>
          <cell r="K224">
            <v>100368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-42396445</v>
          </cell>
          <cell r="W224">
            <v>0</v>
          </cell>
          <cell r="X224">
            <v>-428247</v>
          </cell>
          <cell r="Y224">
            <v>5177298</v>
          </cell>
          <cell r="Z224">
            <v>0</v>
          </cell>
          <cell r="AA224">
            <v>52296</v>
          </cell>
          <cell r="AB224">
            <v>10094190</v>
          </cell>
          <cell r="AC224">
            <v>0</v>
          </cell>
          <cell r="AD224">
            <v>101962</v>
          </cell>
          <cell r="AE224">
            <v>481085</v>
          </cell>
          <cell r="AF224">
            <v>0</v>
          </cell>
          <cell r="AG224">
            <v>4859</v>
          </cell>
          <cell r="AH224">
            <v>104158</v>
          </cell>
          <cell r="AI224">
            <v>0</v>
          </cell>
          <cell r="AJ224">
            <v>1052</v>
          </cell>
          <cell r="AK224">
            <v>0</v>
          </cell>
          <cell r="AL224">
            <v>0</v>
          </cell>
          <cell r="AM224">
            <v>0</v>
          </cell>
          <cell r="AN224">
            <v>46872</v>
          </cell>
          <cell r="AO224">
            <v>0</v>
          </cell>
          <cell r="AP224">
            <v>473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-130000</v>
          </cell>
          <cell r="BA224">
            <v>0</v>
          </cell>
          <cell r="BB224">
            <v>-42824692</v>
          </cell>
          <cell r="BP224">
            <v>0</v>
          </cell>
          <cell r="BQ224">
            <v>-4180717</v>
          </cell>
          <cell r="BR224">
            <v>0</v>
          </cell>
          <cell r="BS224">
            <v>-42230</v>
          </cell>
          <cell r="BT224">
            <v>-4222947</v>
          </cell>
          <cell r="BU224">
            <v>0</v>
          </cell>
          <cell r="BV224">
            <v>-9007387</v>
          </cell>
          <cell r="BW224">
            <v>0</v>
          </cell>
          <cell r="BX224">
            <v>-90984</v>
          </cell>
          <cell r="BY224">
            <v>-9098371</v>
          </cell>
          <cell r="BZ224">
            <v>-45553902</v>
          </cell>
          <cell r="CA224">
            <v>-2489</v>
          </cell>
          <cell r="CB224">
            <v>-45095874</v>
          </cell>
          <cell r="CC224">
            <v>0</v>
          </cell>
          <cell r="CD224">
            <v>-455539</v>
          </cell>
          <cell r="CE224">
            <v>61793806</v>
          </cell>
          <cell r="CF224">
            <v>-14641734</v>
          </cell>
          <cell r="CG224">
            <v>2245048</v>
          </cell>
          <cell r="CH224">
            <v>-6540181</v>
          </cell>
          <cell r="CI224">
            <v>-83579</v>
          </cell>
          <cell r="CJ224">
            <v>0</v>
          </cell>
          <cell r="CK224">
            <v>-44598</v>
          </cell>
          <cell r="CL224">
            <v>-3182399</v>
          </cell>
          <cell r="CM224">
            <v>-171551</v>
          </cell>
          <cell r="CN224">
            <v>-38991</v>
          </cell>
          <cell r="CO224">
            <v>-1352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64671106</v>
          </cell>
          <cell r="CV224">
            <v>-134250</v>
          </cell>
          <cell r="CW224">
            <v>10044803</v>
          </cell>
          <cell r="CX224">
            <v>-681158</v>
          </cell>
          <cell r="CY224">
            <v>123239759</v>
          </cell>
          <cell r="CZ224">
            <v>-5551</v>
          </cell>
          <cell r="DA224">
            <v>-2157197</v>
          </cell>
          <cell r="DB224">
            <v>0</v>
          </cell>
          <cell r="DC224">
            <v>-1333913</v>
          </cell>
          <cell r="DD224">
            <v>0</v>
          </cell>
          <cell r="DE224">
            <v>0</v>
          </cell>
          <cell r="DF224">
            <v>0</v>
          </cell>
          <cell r="DG224">
            <v>-4051888</v>
          </cell>
          <cell r="DH224">
            <v>-5046483</v>
          </cell>
          <cell r="DI224">
            <v>2315206</v>
          </cell>
          <cell r="DJ224">
            <v>0</v>
          </cell>
          <cell r="DK224">
            <v>0</v>
          </cell>
          <cell r="DL224">
            <v>-4011369</v>
          </cell>
          <cell r="DM224">
            <v>0</v>
          </cell>
          <cell r="DN224">
            <v>-40519</v>
          </cell>
          <cell r="DO224">
            <v>0</v>
          </cell>
          <cell r="DP224">
            <v>-4996018</v>
          </cell>
          <cell r="DQ224">
            <v>0</v>
          </cell>
          <cell r="DR224">
            <v>-50465</v>
          </cell>
          <cell r="DS224">
            <v>37380324</v>
          </cell>
          <cell r="DT224">
            <v>0</v>
          </cell>
          <cell r="DU224">
            <v>-45553902</v>
          </cell>
          <cell r="DV224">
            <v>23313087</v>
          </cell>
          <cell r="DW224">
            <v>23001168</v>
          </cell>
          <cell r="DX224">
            <v>311919</v>
          </cell>
        </row>
        <row r="225">
          <cell r="A225">
            <v>217</v>
          </cell>
          <cell r="B225" t="str">
            <v>Scarborough</v>
          </cell>
          <cell r="C225" t="str">
            <v>E2736</v>
          </cell>
          <cell r="D225">
            <v>275185</v>
          </cell>
          <cell r="E225">
            <v>275185</v>
          </cell>
          <cell r="F225">
            <v>5000</v>
          </cell>
          <cell r="G225">
            <v>0</v>
          </cell>
          <cell r="H225">
            <v>35363874</v>
          </cell>
          <cell r="I225">
            <v>14145550</v>
          </cell>
          <cell r="J225">
            <v>3182749</v>
          </cell>
          <cell r="K225">
            <v>35363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10928946</v>
          </cell>
          <cell r="V225">
            <v>-8578636</v>
          </cell>
          <cell r="W225">
            <v>-1881153</v>
          </cell>
          <cell r="X225">
            <v>-216048</v>
          </cell>
          <cell r="Y225">
            <v>737303</v>
          </cell>
          <cell r="Z225">
            <v>165835</v>
          </cell>
          <cell r="AA225">
            <v>18426</v>
          </cell>
          <cell r="AB225">
            <v>3008422</v>
          </cell>
          <cell r="AC225">
            <v>676895</v>
          </cell>
          <cell r="AD225">
            <v>75211</v>
          </cell>
          <cell r="AE225">
            <v>91182</v>
          </cell>
          <cell r="AF225">
            <v>20516</v>
          </cell>
          <cell r="AG225">
            <v>2280</v>
          </cell>
          <cell r="AH225">
            <v>42765</v>
          </cell>
          <cell r="AI225">
            <v>9622</v>
          </cell>
          <cell r="AJ225">
            <v>1069</v>
          </cell>
          <cell r="AK225">
            <v>11567</v>
          </cell>
          <cell r="AL225">
            <v>2602</v>
          </cell>
          <cell r="AM225">
            <v>289</v>
          </cell>
          <cell r="AN225">
            <v>24789</v>
          </cell>
          <cell r="AO225">
            <v>5577</v>
          </cell>
          <cell r="AP225">
            <v>62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631</v>
          </cell>
          <cell r="AX225">
            <v>142</v>
          </cell>
          <cell r="AY225">
            <v>16</v>
          </cell>
          <cell r="AZ225">
            <v>269740</v>
          </cell>
          <cell r="BA225">
            <v>0</v>
          </cell>
          <cell r="BB225">
            <v>-21604783</v>
          </cell>
          <cell r="BP225">
            <v>-406608</v>
          </cell>
          <cell r="BQ225">
            <v>-325286</v>
          </cell>
          <cell r="BR225">
            <v>-73189</v>
          </cell>
          <cell r="BS225">
            <v>-8132</v>
          </cell>
          <cell r="BT225">
            <v>-813215</v>
          </cell>
          <cell r="BU225">
            <v>-2494141</v>
          </cell>
          <cell r="BV225">
            <v>-1995315</v>
          </cell>
          <cell r="BW225">
            <v>-448946</v>
          </cell>
          <cell r="BX225">
            <v>-49883</v>
          </cell>
          <cell r="BY225">
            <v>-4988285</v>
          </cell>
          <cell r="BZ225">
            <v>-23048237</v>
          </cell>
          <cell r="CA225">
            <v>-11650675</v>
          </cell>
          <cell r="CB225">
            <v>-9156017</v>
          </cell>
          <cell r="CC225">
            <v>-2011063</v>
          </cell>
          <cell r="CD225">
            <v>-230482</v>
          </cell>
          <cell r="CE225">
            <v>10899172</v>
          </cell>
          <cell r="CF225">
            <v>-10501665</v>
          </cell>
          <cell r="CG225">
            <v>728540</v>
          </cell>
          <cell r="CH225">
            <v>-2703987</v>
          </cell>
          <cell r="CI225">
            <v>-137214</v>
          </cell>
          <cell r="CJ225">
            <v>-27485</v>
          </cell>
          <cell r="CK225">
            <v>-18620</v>
          </cell>
          <cell r="CL225">
            <v>-1114585</v>
          </cell>
          <cell r="CM225">
            <v>-243304</v>
          </cell>
          <cell r="CN225">
            <v>-78504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11144151</v>
          </cell>
          <cell r="CV225">
            <v>-196255</v>
          </cell>
          <cell r="CW225">
            <v>1984057</v>
          </cell>
          <cell r="CX225">
            <v>-719566</v>
          </cell>
          <cell r="CY225">
            <v>50808449</v>
          </cell>
          <cell r="CZ225">
            <v>-16988</v>
          </cell>
          <cell r="DA225">
            <v>-359555</v>
          </cell>
          <cell r="DB225">
            <v>0</v>
          </cell>
          <cell r="DC225">
            <v>-2587709</v>
          </cell>
          <cell r="DD225">
            <v>0</v>
          </cell>
          <cell r="DE225">
            <v>0</v>
          </cell>
          <cell r="DF225">
            <v>0</v>
          </cell>
          <cell r="DG225">
            <v>-1985978</v>
          </cell>
          <cell r="DH225">
            <v>-3002307</v>
          </cell>
          <cell r="DI225">
            <v>-473954</v>
          </cell>
          <cell r="DJ225">
            <v>0</v>
          </cell>
          <cell r="DK225">
            <v>-992988</v>
          </cell>
          <cell r="DL225">
            <v>-794392</v>
          </cell>
          <cell r="DM225">
            <v>-178738</v>
          </cell>
          <cell r="DN225">
            <v>-19860</v>
          </cell>
          <cell r="DO225">
            <v>-1501152</v>
          </cell>
          <cell r="DP225">
            <v>-1200924</v>
          </cell>
          <cell r="DQ225">
            <v>-270208</v>
          </cell>
          <cell r="DR225">
            <v>-30023</v>
          </cell>
          <cell r="DS225">
            <v>17534950</v>
          </cell>
          <cell r="DT225">
            <v>0</v>
          </cell>
          <cell r="DU225">
            <v>-23048237</v>
          </cell>
          <cell r="DV225">
            <v>11638302</v>
          </cell>
          <cell r="DW225">
            <v>11580551</v>
          </cell>
          <cell r="DX225">
            <v>57751</v>
          </cell>
        </row>
        <row r="226">
          <cell r="A226">
            <v>218</v>
          </cell>
          <cell r="B226" t="str">
            <v>Sedgemoor</v>
          </cell>
          <cell r="C226" t="str">
            <v>E3332</v>
          </cell>
          <cell r="D226">
            <v>170213</v>
          </cell>
          <cell r="E226">
            <v>170213</v>
          </cell>
          <cell r="F226">
            <v>227004</v>
          </cell>
          <cell r="G226">
            <v>0</v>
          </cell>
          <cell r="H226">
            <v>42678851</v>
          </cell>
          <cell r="I226">
            <v>17071540</v>
          </cell>
          <cell r="J226">
            <v>3841097</v>
          </cell>
          <cell r="K226">
            <v>42678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9816885</v>
          </cell>
          <cell r="V226">
            <v>-7911865</v>
          </cell>
          <cell r="W226">
            <v>-1829044</v>
          </cell>
          <cell r="X226">
            <v>-197553</v>
          </cell>
          <cell r="Y226">
            <v>901327</v>
          </cell>
          <cell r="Z226">
            <v>200137</v>
          </cell>
          <cell r="AA226">
            <v>22238</v>
          </cell>
          <cell r="AB226">
            <v>1479752</v>
          </cell>
          <cell r="AC226">
            <v>332527</v>
          </cell>
          <cell r="AD226">
            <v>36947</v>
          </cell>
          <cell r="AE226">
            <v>80194</v>
          </cell>
          <cell r="AF226">
            <v>18044</v>
          </cell>
          <cell r="AG226">
            <v>2005</v>
          </cell>
          <cell r="AH226">
            <v>0</v>
          </cell>
          <cell r="AI226">
            <v>0</v>
          </cell>
          <cell r="AJ226">
            <v>0</v>
          </cell>
          <cell r="AK226">
            <v>19743</v>
          </cell>
          <cell r="AL226">
            <v>4442</v>
          </cell>
          <cell r="AM226">
            <v>494</v>
          </cell>
          <cell r="AN226">
            <v>27091</v>
          </cell>
          <cell r="AO226">
            <v>6096</v>
          </cell>
          <cell r="AP226">
            <v>67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-121167</v>
          </cell>
          <cell r="BA226">
            <v>0</v>
          </cell>
          <cell r="BB226">
            <v>-19755348</v>
          </cell>
          <cell r="BP226">
            <v>-272414</v>
          </cell>
          <cell r="BQ226">
            <v>-217932</v>
          </cell>
          <cell r="BR226">
            <v>-49035</v>
          </cell>
          <cell r="BS226">
            <v>-5448</v>
          </cell>
          <cell r="BT226">
            <v>-544829</v>
          </cell>
          <cell r="BU226">
            <v>-1095851</v>
          </cell>
          <cell r="BV226">
            <v>-876682</v>
          </cell>
          <cell r="BW226">
            <v>-197252</v>
          </cell>
          <cell r="BX226">
            <v>-21917</v>
          </cell>
          <cell r="BY226">
            <v>-2191702</v>
          </cell>
          <cell r="BZ226">
            <v>-19353566</v>
          </cell>
          <cell r="CA226">
            <v>-9615993</v>
          </cell>
          <cell r="CB226">
            <v>-7751153</v>
          </cell>
          <cell r="CC226">
            <v>-1792885</v>
          </cell>
          <cell r="CD226">
            <v>-193535</v>
          </cell>
          <cell r="CE226">
            <v>24378523</v>
          </cell>
          <cell r="CF226">
            <v>-5064512</v>
          </cell>
          <cell r="CG226">
            <v>975269</v>
          </cell>
          <cell r="CH226">
            <v>-3273329</v>
          </cell>
          <cell r="CI226">
            <v>-33057</v>
          </cell>
          <cell r="CJ226">
            <v>-51814</v>
          </cell>
          <cell r="CK226">
            <v>0</v>
          </cell>
          <cell r="CL226">
            <v>-1164007</v>
          </cell>
          <cell r="CM226">
            <v>-75718</v>
          </cell>
          <cell r="CN226">
            <v>-15043</v>
          </cell>
          <cell r="CO226">
            <v>0</v>
          </cell>
          <cell r="CP226">
            <v>-574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24424086</v>
          </cell>
          <cell r="CV226">
            <v>0</v>
          </cell>
          <cell r="CW226">
            <v>2191186</v>
          </cell>
          <cell r="CX226">
            <v>-655211</v>
          </cell>
          <cell r="CY226">
            <v>52323571</v>
          </cell>
          <cell r="CZ226">
            <v>0</v>
          </cell>
          <cell r="DA226">
            <v>-290710</v>
          </cell>
          <cell r="DB226">
            <v>0</v>
          </cell>
          <cell r="DC226">
            <v>-1269770</v>
          </cell>
          <cell r="DD226">
            <v>0</v>
          </cell>
          <cell r="DE226">
            <v>0</v>
          </cell>
          <cell r="DF226">
            <v>0</v>
          </cell>
          <cell r="DG226">
            <v>-510015</v>
          </cell>
          <cell r="DH226">
            <v>-1681687</v>
          </cell>
          <cell r="DI226">
            <v>2251</v>
          </cell>
          <cell r="DJ226">
            <v>0</v>
          </cell>
          <cell r="DK226">
            <v>-255007</v>
          </cell>
          <cell r="DL226">
            <v>-204007</v>
          </cell>
          <cell r="DM226">
            <v>-45901</v>
          </cell>
          <cell r="DN226">
            <v>-5100</v>
          </cell>
          <cell r="DO226">
            <v>-840844</v>
          </cell>
          <cell r="DP226">
            <v>-672675</v>
          </cell>
          <cell r="DQ226">
            <v>-151351</v>
          </cell>
          <cell r="DR226">
            <v>-16817</v>
          </cell>
          <cell r="DS226">
            <v>15421889.999999998</v>
          </cell>
          <cell r="DT226">
            <v>0</v>
          </cell>
          <cell r="DU226">
            <v>-19353566</v>
          </cell>
          <cell r="DV226">
            <v>8574839</v>
          </cell>
          <cell r="DW226">
            <v>8502724</v>
          </cell>
          <cell r="DX226">
            <v>72115</v>
          </cell>
        </row>
        <row r="227">
          <cell r="A227">
            <v>219</v>
          </cell>
          <cell r="B227" t="str">
            <v>Sefton</v>
          </cell>
          <cell r="C227" t="str">
            <v>E4304</v>
          </cell>
          <cell r="D227">
            <v>302502</v>
          </cell>
          <cell r="E227">
            <v>302502</v>
          </cell>
          <cell r="F227">
            <v>0</v>
          </cell>
          <cell r="G227">
            <v>0</v>
          </cell>
          <cell r="H227">
            <v>68605526</v>
          </cell>
          <cell r="I227">
            <v>67919471</v>
          </cell>
          <cell r="J227">
            <v>0</v>
          </cell>
          <cell r="K227">
            <v>686055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38814287</v>
          </cell>
          <cell r="W227">
            <v>0</v>
          </cell>
          <cell r="X227">
            <v>-392064</v>
          </cell>
          <cell r="Y227">
            <v>3538890</v>
          </cell>
          <cell r="Z227">
            <v>0</v>
          </cell>
          <cell r="AA227">
            <v>35746</v>
          </cell>
          <cell r="AB227">
            <v>6926671</v>
          </cell>
          <cell r="AC227">
            <v>0</v>
          </cell>
          <cell r="AD227">
            <v>69966</v>
          </cell>
          <cell r="AE227">
            <v>317669</v>
          </cell>
          <cell r="AF227">
            <v>0</v>
          </cell>
          <cell r="AG227">
            <v>3209</v>
          </cell>
          <cell r="AH227">
            <v>18749</v>
          </cell>
          <cell r="AI227">
            <v>0</v>
          </cell>
          <cell r="AJ227">
            <v>189</v>
          </cell>
          <cell r="AK227">
            <v>650</v>
          </cell>
          <cell r="AL227">
            <v>0</v>
          </cell>
          <cell r="AM227">
            <v>7</v>
          </cell>
          <cell r="AN227">
            <v>32883</v>
          </cell>
          <cell r="AO227">
            <v>0</v>
          </cell>
          <cell r="AP227">
            <v>332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1562</v>
          </cell>
          <cell r="AX227">
            <v>0</v>
          </cell>
          <cell r="AY227">
            <v>16</v>
          </cell>
          <cell r="AZ227">
            <v>-65369</v>
          </cell>
          <cell r="BA227">
            <v>0</v>
          </cell>
          <cell r="BB227">
            <v>-39206350</v>
          </cell>
          <cell r="BP227">
            <v>0</v>
          </cell>
          <cell r="BQ227">
            <v>-6949206</v>
          </cell>
          <cell r="BR227">
            <v>0</v>
          </cell>
          <cell r="BS227">
            <v>-70194</v>
          </cell>
          <cell r="BT227">
            <v>-7019400</v>
          </cell>
          <cell r="BU227">
            <v>0</v>
          </cell>
          <cell r="BV227">
            <v>-23647437</v>
          </cell>
          <cell r="BW227">
            <v>0</v>
          </cell>
          <cell r="BX227">
            <v>-238863</v>
          </cell>
          <cell r="BY227">
            <v>-23886300</v>
          </cell>
          <cell r="BZ227">
            <v>-46006445</v>
          </cell>
          <cell r="CA227">
            <v>-1</v>
          </cell>
          <cell r="CB227">
            <v>-45546381</v>
          </cell>
          <cell r="CC227">
            <v>0</v>
          </cell>
          <cell r="CD227">
            <v>-460063</v>
          </cell>
          <cell r="CE227">
            <v>19701452</v>
          </cell>
          <cell r="CF227">
            <v>-9815625</v>
          </cell>
          <cell r="CG227">
            <v>1593235</v>
          </cell>
          <cell r="CH227">
            <v>-4866204</v>
          </cell>
          <cell r="CI227">
            <v>-31370</v>
          </cell>
          <cell r="CJ227">
            <v>-566</v>
          </cell>
          <cell r="CK227">
            <v>0</v>
          </cell>
          <cell r="CL227">
            <v>-2628968</v>
          </cell>
          <cell r="CM227">
            <v>-230515</v>
          </cell>
          <cell r="CN227">
            <v>-7784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29889866</v>
          </cell>
          <cell r="CV227">
            <v>-600386</v>
          </cell>
          <cell r="CW227">
            <v>7574845</v>
          </cell>
          <cell r="CX227">
            <v>-3130332</v>
          </cell>
          <cell r="CY227">
            <v>87361471</v>
          </cell>
          <cell r="CZ227">
            <v>-15616</v>
          </cell>
          <cell r="DA227">
            <v>-4351086</v>
          </cell>
          <cell r="DB227">
            <v>0</v>
          </cell>
          <cell r="DC227">
            <v>-4589748</v>
          </cell>
          <cell r="DD227">
            <v>0</v>
          </cell>
          <cell r="DE227">
            <v>0</v>
          </cell>
          <cell r="DF227">
            <v>0</v>
          </cell>
          <cell r="DG227">
            <v>-9451200</v>
          </cell>
          <cell r="DH227">
            <v>-14435100</v>
          </cell>
          <cell r="DI227">
            <v>-2170379</v>
          </cell>
          <cell r="DJ227">
            <v>0</v>
          </cell>
          <cell r="DK227">
            <v>0</v>
          </cell>
          <cell r="DL227">
            <v>-9356688</v>
          </cell>
          <cell r="DM227">
            <v>0</v>
          </cell>
          <cell r="DN227">
            <v>-94512</v>
          </cell>
          <cell r="DO227">
            <v>0</v>
          </cell>
          <cell r="DP227">
            <v>-14290749</v>
          </cell>
          <cell r="DQ227">
            <v>0</v>
          </cell>
          <cell r="DR227">
            <v>-144351</v>
          </cell>
          <cell r="DS227">
            <v>24682920</v>
          </cell>
          <cell r="DT227">
            <v>0</v>
          </cell>
          <cell r="DU227">
            <v>-46006445</v>
          </cell>
          <cell r="DV227">
            <v>22716581.93</v>
          </cell>
          <cell r="DW227">
            <v>22447698.879999999</v>
          </cell>
          <cell r="DX227">
            <v>268883.05</v>
          </cell>
        </row>
        <row r="228">
          <cell r="A228">
            <v>220</v>
          </cell>
          <cell r="B228" t="str">
            <v>Selby</v>
          </cell>
          <cell r="C228" t="str">
            <v>E2757</v>
          </cell>
          <cell r="D228">
            <v>110424</v>
          </cell>
          <cell r="E228">
            <v>110424</v>
          </cell>
          <cell r="F228">
            <v>9013151</v>
          </cell>
          <cell r="G228">
            <v>0</v>
          </cell>
          <cell r="H228">
            <v>28001005</v>
          </cell>
          <cell r="I228">
            <v>11200402</v>
          </cell>
          <cell r="J228">
            <v>2520090</v>
          </cell>
          <cell r="K228">
            <v>28001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3724703</v>
          </cell>
          <cell r="V228">
            <v>-3270889</v>
          </cell>
          <cell r="W228">
            <v>-822728</v>
          </cell>
          <cell r="X228">
            <v>-78973</v>
          </cell>
          <cell r="Y228">
            <v>1053211</v>
          </cell>
          <cell r="Z228">
            <v>131307</v>
          </cell>
          <cell r="AA228">
            <v>14590</v>
          </cell>
          <cell r="AB228">
            <v>936200</v>
          </cell>
          <cell r="AC228">
            <v>210645</v>
          </cell>
          <cell r="AD228">
            <v>23405</v>
          </cell>
          <cell r="AE228">
            <v>49947</v>
          </cell>
          <cell r="AF228">
            <v>11238</v>
          </cell>
          <cell r="AG228">
            <v>1249</v>
          </cell>
          <cell r="AH228">
            <v>3291</v>
          </cell>
          <cell r="AI228">
            <v>740</v>
          </cell>
          <cell r="AJ228">
            <v>82</v>
          </cell>
          <cell r="AK228">
            <v>4277</v>
          </cell>
          <cell r="AL228">
            <v>962</v>
          </cell>
          <cell r="AM228">
            <v>107</v>
          </cell>
          <cell r="AN228">
            <v>14875</v>
          </cell>
          <cell r="AO228">
            <v>3347</v>
          </cell>
          <cell r="AP228">
            <v>372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631</v>
          </cell>
          <cell r="AX228">
            <v>142</v>
          </cell>
          <cell r="AY228">
            <v>16</v>
          </cell>
          <cell r="AZ228">
            <v>-180924</v>
          </cell>
          <cell r="BA228">
            <v>0</v>
          </cell>
          <cell r="BB228">
            <v>-7897293</v>
          </cell>
          <cell r="BP228">
            <v>-358354</v>
          </cell>
          <cell r="BQ228">
            <v>-286682</v>
          </cell>
          <cell r="BR228">
            <v>-64503</v>
          </cell>
          <cell r="BS228">
            <v>-7167</v>
          </cell>
          <cell r="BT228">
            <v>-716706</v>
          </cell>
          <cell r="BU228">
            <v>-2916654</v>
          </cell>
          <cell r="BV228">
            <v>-2333323</v>
          </cell>
          <cell r="BW228">
            <v>-524998</v>
          </cell>
          <cell r="BX228">
            <v>-58333</v>
          </cell>
          <cell r="BY228">
            <v>-5833308</v>
          </cell>
          <cell r="BZ228">
            <v>-7661480</v>
          </cell>
          <cell r="CA228">
            <v>-3606795</v>
          </cell>
          <cell r="CB228">
            <v>-3176565</v>
          </cell>
          <cell r="CC228">
            <v>-801505</v>
          </cell>
          <cell r="CD228">
            <v>-76615</v>
          </cell>
          <cell r="CE228">
            <v>21580473</v>
          </cell>
          <cell r="CF228">
            <v>-3233968</v>
          </cell>
          <cell r="CG228">
            <v>880852</v>
          </cell>
          <cell r="CH228">
            <v>-1793127</v>
          </cell>
          <cell r="CI228">
            <v>-55552</v>
          </cell>
          <cell r="CJ228">
            <v>-10273</v>
          </cell>
          <cell r="CK228">
            <v>-81612</v>
          </cell>
          <cell r="CL228">
            <v>-588538</v>
          </cell>
          <cell r="CM228">
            <v>-139176</v>
          </cell>
          <cell r="CN228">
            <v>-23983</v>
          </cell>
          <cell r="CO228">
            <v>-2348</v>
          </cell>
          <cell r="CP228">
            <v>0</v>
          </cell>
          <cell r="CQ228">
            <v>-2100</v>
          </cell>
          <cell r="CR228">
            <v>0</v>
          </cell>
          <cell r="CS228">
            <v>0</v>
          </cell>
          <cell r="CT228">
            <v>0</v>
          </cell>
          <cell r="CU228">
            <v>31844061</v>
          </cell>
          <cell r="CV228">
            <v>-12463</v>
          </cell>
          <cell r="CW228">
            <v>3519096</v>
          </cell>
          <cell r="CX228">
            <v>-695886</v>
          </cell>
          <cell r="CY228">
            <v>43098035</v>
          </cell>
          <cell r="CZ228">
            <v>0</v>
          </cell>
          <cell r="DA228">
            <v>-245168</v>
          </cell>
          <cell r="DB228">
            <v>0</v>
          </cell>
          <cell r="DC228">
            <v>-1279971</v>
          </cell>
          <cell r="DD228">
            <v>0</v>
          </cell>
          <cell r="DE228">
            <v>0</v>
          </cell>
          <cell r="DF228">
            <v>0</v>
          </cell>
          <cell r="DG228">
            <v>1319600</v>
          </cell>
          <cell r="DH228">
            <v>-7152908</v>
          </cell>
          <cell r="DI228">
            <v>92261</v>
          </cell>
          <cell r="DJ228">
            <v>0</v>
          </cell>
          <cell r="DK228">
            <v>659800</v>
          </cell>
          <cell r="DL228">
            <v>527840</v>
          </cell>
          <cell r="DM228">
            <v>118764</v>
          </cell>
          <cell r="DN228">
            <v>13196</v>
          </cell>
          <cell r="DO228">
            <v>-3576453</v>
          </cell>
          <cell r="DP228">
            <v>-2861163</v>
          </cell>
          <cell r="DQ228">
            <v>-643762</v>
          </cell>
          <cell r="DR228">
            <v>-71530</v>
          </cell>
          <cell r="DS228">
            <v>9605250</v>
          </cell>
          <cell r="DT228">
            <v>0</v>
          </cell>
          <cell r="DU228">
            <v>-7661480</v>
          </cell>
          <cell r="DV228">
            <v>3743417</v>
          </cell>
          <cell r="DW228">
            <v>3647859</v>
          </cell>
          <cell r="DX228">
            <v>95558</v>
          </cell>
        </row>
        <row r="229">
          <cell r="A229">
            <v>221</v>
          </cell>
          <cell r="B229" t="str">
            <v>Sevenoaks</v>
          </cell>
          <cell r="C229" t="str">
            <v>E2239</v>
          </cell>
          <cell r="D229">
            <v>167299</v>
          </cell>
          <cell r="E229">
            <v>167299</v>
          </cell>
          <cell r="F229">
            <v>0</v>
          </cell>
          <cell r="G229">
            <v>0</v>
          </cell>
          <cell r="H229">
            <v>36510069</v>
          </cell>
          <cell r="I229">
            <v>14604028</v>
          </cell>
          <cell r="J229">
            <v>3285906</v>
          </cell>
          <cell r="K229">
            <v>36510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8443293</v>
          </cell>
          <cell r="V229">
            <v>-6754634</v>
          </cell>
          <cell r="W229">
            <v>-1519793</v>
          </cell>
          <cell r="X229">
            <v>-168866</v>
          </cell>
          <cell r="Y229">
            <v>760931</v>
          </cell>
          <cell r="Z229">
            <v>171210</v>
          </cell>
          <cell r="AA229">
            <v>19023</v>
          </cell>
          <cell r="AB229">
            <v>1444188</v>
          </cell>
          <cell r="AC229">
            <v>324942</v>
          </cell>
          <cell r="AD229">
            <v>36105</v>
          </cell>
          <cell r="AE229">
            <v>87425</v>
          </cell>
          <cell r="AF229">
            <v>19671</v>
          </cell>
          <cell r="AG229">
            <v>2186</v>
          </cell>
          <cell r="AH229">
            <v>2674</v>
          </cell>
          <cell r="AI229">
            <v>602</v>
          </cell>
          <cell r="AJ229">
            <v>67</v>
          </cell>
          <cell r="AK229">
            <v>5134</v>
          </cell>
          <cell r="AL229">
            <v>1155</v>
          </cell>
          <cell r="AM229">
            <v>128</v>
          </cell>
          <cell r="AN229">
            <v>7936</v>
          </cell>
          <cell r="AO229">
            <v>1785</v>
          </cell>
          <cell r="AP229">
            <v>19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50716</v>
          </cell>
          <cell r="BA229">
            <v>0</v>
          </cell>
          <cell r="BB229">
            <v>-16886585</v>
          </cell>
          <cell r="BP229">
            <v>-682050</v>
          </cell>
          <cell r="BQ229">
            <v>-545640</v>
          </cell>
          <cell r="BR229">
            <v>-122769</v>
          </cell>
          <cell r="BS229">
            <v>-13641</v>
          </cell>
          <cell r="BT229">
            <v>-1364100</v>
          </cell>
          <cell r="BU229">
            <v>-4087188</v>
          </cell>
          <cell r="BV229">
            <v>-3269750</v>
          </cell>
          <cell r="BW229">
            <v>-735694</v>
          </cell>
          <cell r="BX229">
            <v>-81744</v>
          </cell>
          <cell r="BY229">
            <v>-8174376</v>
          </cell>
          <cell r="BZ229">
            <v>-17825320</v>
          </cell>
          <cell r="CA229">
            <v>-8912659</v>
          </cell>
          <cell r="CB229">
            <v>-7130130</v>
          </cell>
          <cell r="CC229">
            <v>-1604278</v>
          </cell>
          <cell r="CD229">
            <v>-178254</v>
          </cell>
          <cell r="CE229">
            <v>18163685</v>
          </cell>
          <cell r="CF229">
            <v>-4950366</v>
          </cell>
          <cell r="CG229">
            <v>774862</v>
          </cell>
          <cell r="CH229">
            <v>-3465899</v>
          </cell>
          <cell r="CI229">
            <v>-108295</v>
          </cell>
          <cell r="CJ229">
            <v>-12286</v>
          </cell>
          <cell r="CK229">
            <v>-460</v>
          </cell>
          <cell r="CL229">
            <v>-1082842</v>
          </cell>
          <cell r="CM229">
            <v>-124978</v>
          </cell>
          <cell r="CN229">
            <v>-47046</v>
          </cell>
          <cell r="CO229">
            <v>0</v>
          </cell>
          <cell r="CP229">
            <v>0</v>
          </cell>
          <cell r="CQ229">
            <v>-10820</v>
          </cell>
          <cell r="CR229">
            <v>0</v>
          </cell>
          <cell r="CS229">
            <v>0</v>
          </cell>
          <cell r="CT229">
            <v>0</v>
          </cell>
          <cell r="CU229">
            <v>19734436</v>
          </cell>
          <cell r="CV229">
            <v>25544</v>
          </cell>
          <cell r="CW229">
            <v>3759736</v>
          </cell>
          <cell r="CX229">
            <v>-2010481</v>
          </cell>
          <cell r="CY229">
            <v>46758891</v>
          </cell>
          <cell r="CZ229">
            <v>-5549</v>
          </cell>
          <cell r="DA229">
            <v>-726856</v>
          </cell>
          <cell r="DB229">
            <v>0</v>
          </cell>
          <cell r="DC229">
            <v>-1658795</v>
          </cell>
          <cell r="DD229">
            <v>0</v>
          </cell>
          <cell r="DE229">
            <v>0</v>
          </cell>
          <cell r="DF229">
            <v>0</v>
          </cell>
          <cell r="DG229">
            <v>-1856348</v>
          </cell>
          <cell r="DH229">
            <v>-6318028</v>
          </cell>
          <cell r="DI229">
            <v>851630</v>
          </cell>
          <cell r="DJ229">
            <v>0</v>
          </cell>
          <cell r="DK229">
            <v>-928174</v>
          </cell>
          <cell r="DL229">
            <v>-742539</v>
          </cell>
          <cell r="DM229">
            <v>-167071</v>
          </cell>
          <cell r="DN229">
            <v>-18564</v>
          </cell>
          <cell r="DO229">
            <v>-3159013</v>
          </cell>
          <cell r="DP229">
            <v>-2527211</v>
          </cell>
          <cell r="DQ229">
            <v>-568623</v>
          </cell>
          <cell r="DR229">
            <v>-63181</v>
          </cell>
          <cell r="DS229">
            <v>16812500</v>
          </cell>
          <cell r="DT229">
            <v>0</v>
          </cell>
          <cell r="DU229">
            <v>-17825320</v>
          </cell>
          <cell r="DV229">
            <v>6315899</v>
          </cell>
          <cell r="DW229">
            <v>6244691</v>
          </cell>
          <cell r="DX229">
            <v>71208</v>
          </cell>
        </row>
        <row r="230">
          <cell r="A230">
            <v>222</v>
          </cell>
          <cell r="B230" t="str">
            <v>Sheffield</v>
          </cell>
          <cell r="C230" t="str">
            <v>E4404</v>
          </cell>
          <cell r="D230">
            <v>744267</v>
          </cell>
          <cell r="E230">
            <v>744267</v>
          </cell>
          <cell r="F230">
            <v>1584720</v>
          </cell>
          <cell r="G230">
            <v>0</v>
          </cell>
          <cell r="H230">
            <v>199851042</v>
          </cell>
          <cell r="I230">
            <v>97927011</v>
          </cell>
          <cell r="J230">
            <v>0</v>
          </cell>
          <cell r="K230">
            <v>1998510</v>
          </cell>
          <cell r="L230">
            <v>697622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45809220</v>
          </cell>
          <cell r="V230">
            <v>-44893035</v>
          </cell>
          <cell r="W230">
            <v>0</v>
          </cell>
          <cell r="X230">
            <v>-916184</v>
          </cell>
          <cell r="Y230">
            <v>5221329</v>
          </cell>
          <cell r="Z230">
            <v>0</v>
          </cell>
          <cell r="AA230">
            <v>104131</v>
          </cell>
          <cell r="AB230">
            <v>6931025</v>
          </cell>
          <cell r="AC230">
            <v>0</v>
          </cell>
          <cell r="AD230">
            <v>141121</v>
          </cell>
          <cell r="AE230">
            <v>382093</v>
          </cell>
          <cell r="AF230">
            <v>0</v>
          </cell>
          <cell r="AG230">
            <v>776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27126</v>
          </cell>
          <cell r="AO230">
            <v>0</v>
          </cell>
          <cell r="AP230">
            <v>554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-1592473</v>
          </cell>
          <cell r="BA230">
            <v>0</v>
          </cell>
          <cell r="BB230">
            <v>-91618439</v>
          </cell>
          <cell r="BP230">
            <v>-4460609</v>
          </cell>
          <cell r="BQ230">
            <v>-4371397</v>
          </cell>
          <cell r="BR230">
            <v>0</v>
          </cell>
          <cell r="BS230">
            <v>-89211</v>
          </cell>
          <cell r="BT230">
            <v>-8921217</v>
          </cell>
          <cell r="BU230">
            <v>-14356261</v>
          </cell>
          <cell r="BV230">
            <v>-14069136</v>
          </cell>
          <cell r="BW230">
            <v>0</v>
          </cell>
          <cell r="BX230">
            <v>-287125</v>
          </cell>
          <cell r="BY230">
            <v>-28712522</v>
          </cell>
          <cell r="BZ230">
            <v>-97600108</v>
          </cell>
          <cell r="CA230">
            <v>-48800053</v>
          </cell>
          <cell r="CB230">
            <v>-47824054</v>
          </cell>
          <cell r="CC230">
            <v>0</v>
          </cell>
          <cell r="CD230">
            <v>-976001</v>
          </cell>
          <cell r="CE230">
            <v>84395474</v>
          </cell>
          <cell r="CF230">
            <v>-19460547</v>
          </cell>
          <cell r="CG230">
            <v>5414259</v>
          </cell>
          <cell r="CH230">
            <v>-23205375</v>
          </cell>
          <cell r="CI230">
            <v>-29225</v>
          </cell>
          <cell r="CJ230">
            <v>0</v>
          </cell>
          <cell r="CK230">
            <v>0</v>
          </cell>
          <cell r="CL230">
            <v>-7556152</v>
          </cell>
          <cell r="CM230">
            <v>0</v>
          </cell>
          <cell r="CN230">
            <v>-397558</v>
          </cell>
          <cell r="CO230">
            <v>0</v>
          </cell>
          <cell r="CP230">
            <v>0</v>
          </cell>
          <cell r="CQ230">
            <v>0</v>
          </cell>
          <cell r="CR230">
            <v>-4557</v>
          </cell>
          <cell r="CS230">
            <v>0</v>
          </cell>
          <cell r="CT230">
            <v>0</v>
          </cell>
          <cell r="CU230">
            <v>96987974</v>
          </cell>
          <cell r="CV230">
            <v>-854253</v>
          </cell>
          <cell r="CW230">
            <v>21210629</v>
          </cell>
          <cell r="CX230">
            <v>-8922185</v>
          </cell>
          <cell r="CY230">
            <v>258204526</v>
          </cell>
          <cell r="CZ230">
            <v>0</v>
          </cell>
          <cell r="DA230">
            <v>-2924946</v>
          </cell>
          <cell r="DB230">
            <v>0</v>
          </cell>
          <cell r="DC230">
            <v>-6074488</v>
          </cell>
          <cell r="DD230">
            <v>0</v>
          </cell>
          <cell r="DE230">
            <v>0</v>
          </cell>
          <cell r="DF230">
            <v>0</v>
          </cell>
          <cell r="DG230">
            <v>-5504823</v>
          </cell>
          <cell r="DH230">
            <v>-23207699</v>
          </cell>
          <cell r="DI230">
            <v>-960118</v>
          </cell>
          <cell r="DJ230">
            <v>0</v>
          </cell>
          <cell r="DK230">
            <v>-2752412</v>
          </cell>
          <cell r="DL230">
            <v>-2697363</v>
          </cell>
          <cell r="DM230">
            <v>0</v>
          </cell>
          <cell r="DN230">
            <v>-55048</v>
          </cell>
          <cell r="DO230">
            <v>-11603848</v>
          </cell>
          <cell r="DP230">
            <v>-11371773</v>
          </cell>
          <cell r="DQ230">
            <v>0</v>
          </cell>
          <cell r="DR230">
            <v>-232078</v>
          </cell>
          <cell r="DS230">
            <v>59741350</v>
          </cell>
          <cell r="DT230">
            <v>118500</v>
          </cell>
          <cell r="DU230">
            <v>-97600108</v>
          </cell>
          <cell r="DV230">
            <v>45900000</v>
          </cell>
          <cell r="DW230">
            <v>45500000</v>
          </cell>
          <cell r="DX230">
            <v>400000</v>
          </cell>
        </row>
        <row r="231">
          <cell r="A231">
            <v>223</v>
          </cell>
          <cell r="B231" t="str">
            <v>Shropshire UA</v>
          </cell>
          <cell r="C231" t="str">
            <v>E3202</v>
          </cell>
          <cell r="D231">
            <v>452609</v>
          </cell>
          <cell r="E231">
            <v>452609</v>
          </cell>
          <cell r="F231">
            <v>1035710</v>
          </cell>
          <cell r="G231">
            <v>0</v>
          </cell>
          <cell r="H231">
            <v>85790823</v>
          </cell>
          <cell r="I231">
            <v>42037503</v>
          </cell>
          <cell r="J231">
            <v>0</v>
          </cell>
          <cell r="K231">
            <v>857908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21646154</v>
          </cell>
          <cell r="V231">
            <v>-21213231</v>
          </cell>
          <cell r="W231">
            <v>0</v>
          </cell>
          <cell r="X231">
            <v>-432923</v>
          </cell>
          <cell r="Y231">
            <v>2244296</v>
          </cell>
          <cell r="Z231">
            <v>0</v>
          </cell>
          <cell r="AA231">
            <v>44701</v>
          </cell>
          <cell r="AB231">
            <v>5429389</v>
          </cell>
          <cell r="AC231">
            <v>0</v>
          </cell>
          <cell r="AD231">
            <v>110804</v>
          </cell>
          <cell r="AE231">
            <v>241785</v>
          </cell>
          <cell r="AF231">
            <v>0</v>
          </cell>
          <cell r="AG231">
            <v>4934</v>
          </cell>
          <cell r="AH231">
            <v>22509</v>
          </cell>
          <cell r="AI231">
            <v>0</v>
          </cell>
          <cell r="AJ231">
            <v>459</v>
          </cell>
          <cell r="AK231">
            <v>19219</v>
          </cell>
          <cell r="AL231">
            <v>0</v>
          </cell>
          <cell r="AM231">
            <v>392</v>
          </cell>
          <cell r="AN231">
            <v>100480</v>
          </cell>
          <cell r="AO231">
            <v>0</v>
          </cell>
          <cell r="AP231">
            <v>2051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773</v>
          </cell>
          <cell r="AX231">
            <v>0</v>
          </cell>
          <cell r="AY231">
            <v>16</v>
          </cell>
          <cell r="AZ231">
            <v>484909</v>
          </cell>
          <cell r="BA231">
            <v>0</v>
          </cell>
          <cell r="BB231">
            <v>-43292308</v>
          </cell>
          <cell r="BP231">
            <v>-1562249</v>
          </cell>
          <cell r="BQ231">
            <v>-1531004</v>
          </cell>
          <cell r="BR231">
            <v>0</v>
          </cell>
          <cell r="BS231">
            <v>-31245</v>
          </cell>
          <cell r="BT231">
            <v>-3124498</v>
          </cell>
          <cell r="BU231">
            <v>-4713204</v>
          </cell>
          <cell r="BV231">
            <v>-4618940</v>
          </cell>
          <cell r="BW231">
            <v>0</v>
          </cell>
          <cell r="BX231">
            <v>-94263</v>
          </cell>
          <cell r="BY231">
            <v>-9426407</v>
          </cell>
          <cell r="BZ231">
            <v>-40701937</v>
          </cell>
          <cell r="CA231">
            <v>-20350968</v>
          </cell>
          <cell r="CB231">
            <v>-19943949</v>
          </cell>
          <cell r="CC231">
            <v>0</v>
          </cell>
          <cell r="CD231">
            <v>-407020</v>
          </cell>
          <cell r="CE231">
            <v>42283533</v>
          </cell>
          <cell r="CF231">
            <v>-15550215</v>
          </cell>
          <cell r="CG231">
            <v>1826580</v>
          </cell>
          <cell r="CH231">
            <v>-9077025</v>
          </cell>
          <cell r="CI231">
            <v>-197511</v>
          </cell>
          <cell r="CJ231">
            <v>-37217</v>
          </cell>
          <cell r="CK231">
            <v>0</v>
          </cell>
          <cell r="CL231">
            <v>-3250405</v>
          </cell>
          <cell r="CM231">
            <v>-570548</v>
          </cell>
          <cell r="CN231">
            <v>-117592</v>
          </cell>
          <cell r="CO231">
            <v>-345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40449500</v>
          </cell>
          <cell r="CV231">
            <v>1458</v>
          </cell>
          <cell r="CW231">
            <v>5365894</v>
          </cell>
          <cell r="CX231">
            <v>-4686092</v>
          </cell>
          <cell r="CY231">
            <v>115295878</v>
          </cell>
          <cell r="CZ231">
            <v>-40715</v>
          </cell>
          <cell r="DA231">
            <v>-740306</v>
          </cell>
          <cell r="DB231">
            <v>0</v>
          </cell>
          <cell r="DC231">
            <v>575398</v>
          </cell>
          <cell r="DD231">
            <v>0</v>
          </cell>
          <cell r="DE231">
            <v>0</v>
          </cell>
          <cell r="DF231">
            <v>0</v>
          </cell>
          <cell r="DG231">
            <v>-1833044</v>
          </cell>
          <cell r="DH231">
            <v>-7593363</v>
          </cell>
          <cell r="DI231">
            <v>-135528</v>
          </cell>
          <cell r="DJ231">
            <v>0</v>
          </cell>
          <cell r="DK231">
            <v>-916523</v>
          </cell>
          <cell r="DL231">
            <v>-898191</v>
          </cell>
          <cell r="DM231">
            <v>0</v>
          </cell>
          <cell r="DN231">
            <v>-18330</v>
          </cell>
          <cell r="DO231">
            <v>-3796682</v>
          </cell>
          <cell r="DP231">
            <v>-3720748</v>
          </cell>
          <cell r="DQ231">
            <v>0</v>
          </cell>
          <cell r="DR231">
            <v>-75933</v>
          </cell>
          <cell r="DS231">
            <v>37956850</v>
          </cell>
          <cell r="DT231">
            <v>0</v>
          </cell>
          <cell r="DU231">
            <v>-40701937</v>
          </cell>
          <cell r="DV231">
            <v>25743632</v>
          </cell>
          <cell r="DW231">
            <v>25554374</v>
          </cell>
          <cell r="DX231">
            <v>189258</v>
          </cell>
        </row>
        <row r="232">
          <cell r="A232">
            <v>224</v>
          </cell>
          <cell r="B232" t="str">
            <v>Slough</v>
          </cell>
          <cell r="C232" t="str">
            <v>E0304</v>
          </cell>
          <cell r="D232">
            <v>210643</v>
          </cell>
          <cell r="E232">
            <v>210643</v>
          </cell>
          <cell r="F232">
            <v>0</v>
          </cell>
          <cell r="G232">
            <v>0</v>
          </cell>
          <cell r="H232">
            <v>104421130</v>
          </cell>
          <cell r="I232">
            <v>51166354</v>
          </cell>
          <cell r="J232">
            <v>0</v>
          </cell>
          <cell r="K232">
            <v>104421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18113719</v>
          </cell>
          <cell r="V232">
            <v>-21277531</v>
          </cell>
          <cell r="W232">
            <v>0</v>
          </cell>
          <cell r="X232">
            <v>-397891</v>
          </cell>
          <cell r="Y232">
            <v>2665982</v>
          </cell>
          <cell r="Z232">
            <v>0</v>
          </cell>
          <cell r="AA232">
            <v>54408</v>
          </cell>
          <cell r="AB232">
            <v>1282508</v>
          </cell>
          <cell r="AC232">
            <v>0</v>
          </cell>
          <cell r="AD232">
            <v>26174</v>
          </cell>
          <cell r="AE232">
            <v>131334</v>
          </cell>
          <cell r="AF232">
            <v>0</v>
          </cell>
          <cell r="AG232">
            <v>268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6983</v>
          </cell>
          <cell r="AO232">
            <v>0</v>
          </cell>
          <cell r="AP232">
            <v>14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-735210</v>
          </cell>
          <cell r="BA232">
            <v>0</v>
          </cell>
          <cell r="BB232">
            <v>-39789142</v>
          </cell>
          <cell r="BP232">
            <v>-5104457</v>
          </cell>
          <cell r="BQ232">
            <v>-5002368</v>
          </cell>
          <cell r="BR232">
            <v>0</v>
          </cell>
          <cell r="BS232">
            <v>-102089</v>
          </cell>
          <cell r="BT232">
            <v>-10208914</v>
          </cell>
          <cell r="BU232">
            <v>-2143410</v>
          </cell>
          <cell r="BV232">
            <v>-2100542</v>
          </cell>
          <cell r="BW232">
            <v>0</v>
          </cell>
          <cell r="BX232">
            <v>-42868</v>
          </cell>
          <cell r="BY232">
            <v>-4286820</v>
          </cell>
          <cell r="BZ232">
            <v>-47500948</v>
          </cell>
          <cell r="CA232">
            <v>-21969622</v>
          </cell>
          <cell r="CB232">
            <v>-25056317</v>
          </cell>
          <cell r="CC232">
            <v>0</v>
          </cell>
          <cell r="CD232">
            <v>-475009</v>
          </cell>
          <cell r="CE232">
            <v>65984698</v>
          </cell>
          <cell r="CF232">
            <v>-3330423</v>
          </cell>
          <cell r="CG232">
            <v>2685996</v>
          </cell>
          <cell r="CH232">
            <v>-6086699</v>
          </cell>
          <cell r="CI232">
            <v>0</v>
          </cell>
          <cell r="CJ232">
            <v>0</v>
          </cell>
          <cell r="CK232">
            <v>-59402</v>
          </cell>
          <cell r="CL232">
            <v>-5201908</v>
          </cell>
          <cell r="CM232">
            <v>-147064</v>
          </cell>
          <cell r="CN232">
            <v>-56032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73083893</v>
          </cell>
          <cell r="CV232">
            <v>-658592</v>
          </cell>
          <cell r="CW232">
            <v>13762904</v>
          </cell>
          <cell r="CX232">
            <v>-3409411</v>
          </cell>
          <cell r="CY232">
            <v>117088418</v>
          </cell>
          <cell r="CZ232">
            <v>-9838</v>
          </cell>
          <cell r="DA232">
            <v>-6980287</v>
          </cell>
          <cell r="DB232">
            <v>0</v>
          </cell>
          <cell r="DC232">
            <v>-5428186</v>
          </cell>
          <cell r="DD232">
            <v>0</v>
          </cell>
          <cell r="DE232">
            <v>0</v>
          </cell>
          <cell r="DF232">
            <v>0</v>
          </cell>
          <cell r="DG232">
            <v>-470593</v>
          </cell>
          <cell r="DH232">
            <v>-3816227</v>
          </cell>
          <cell r="DI232">
            <v>2511501</v>
          </cell>
          <cell r="DJ232">
            <v>0</v>
          </cell>
          <cell r="DK232">
            <v>-235296</v>
          </cell>
          <cell r="DL232">
            <v>-230591</v>
          </cell>
          <cell r="DM232">
            <v>0</v>
          </cell>
          <cell r="DN232">
            <v>-4706</v>
          </cell>
          <cell r="DO232">
            <v>-1908114</v>
          </cell>
          <cell r="DP232">
            <v>-1869951</v>
          </cell>
          <cell r="DQ232">
            <v>0</v>
          </cell>
          <cell r="DR232">
            <v>-38162</v>
          </cell>
          <cell r="DS232">
            <v>20617650</v>
          </cell>
          <cell r="DT232">
            <v>0</v>
          </cell>
          <cell r="DU232">
            <v>-47500948</v>
          </cell>
          <cell r="DV232">
            <v>13446898</v>
          </cell>
          <cell r="DW232">
            <v>13229751</v>
          </cell>
          <cell r="DX232">
            <v>217147</v>
          </cell>
        </row>
        <row r="233">
          <cell r="A233">
            <v>225</v>
          </cell>
          <cell r="B233" t="str">
            <v>Solihull</v>
          </cell>
          <cell r="C233" t="str">
            <v>E4605</v>
          </cell>
          <cell r="D233">
            <v>248449</v>
          </cell>
          <cell r="E233">
            <v>248449</v>
          </cell>
          <cell r="F233">
            <v>0</v>
          </cell>
          <cell r="G233">
            <v>0</v>
          </cell>
          <cell r="H233">
            <v>116538826</v>
          </cell>
          <cell r="I233">
            <v>115373438</v>
          </cell>
          <cell r="J233">
            <v>0</v>
          </cell>
          <cell r="K233">
            <v>116538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55879955</v>
          </cell>
          <cell r="W233">
            <v>0</v>
          </cell>
          <cell r="X233">
            <v>-564444</v>
          </cell>
          <cell r="Y233">
            <v>6011442</v>
          </cell>
          <cell r="Z233">
            <v>0</v>
          </cell>
          <cell r="AA233">
            <v>60722</v>
          </cell>
          <cell r="AB233">
            <v>3283756</v>
          </cell>
          <cell r="AC233">
            <v>0</v>
          </cell>
          <cell r="AD233">
            <v>33169</v>
          </cell>
          <cell r="AE233">
            <v>333233</v>
          </cell>
          <cell r="AF233">
            <v>0</v>
          </cell>
          <cell r="AG233">
            <v>3366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10923</v>
          </cell>
          <cell r="AO233">
            <v>0</v>
          </cell>
          <cell r="AP233">
            <v>11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-661847</v>
          </cell>
          <cell r="BA233">
            <v>0</v>
          </cell>
          <cell r="BB233">
            <v>-56444399</v>
          </cell>
          <cell r="BP233">
            <v>0</v>
          </cell>
          <cell r="BQ233">
            <v>-3365010</v>
          </cell>
          <cell r="BR233">
            <v>0</v>
          </cell>
          <cell r="BS233">
            <v>-33990</v>
          </cell>
          <cell r="BT233">
            <v>-3399000</v>
          </cell>
          <cell r="BU233">
            <v>0</v>
          </cell>
          <cell r="BV233">
            <v>-12193036</v>
          </cell>
          <cell r="BW233">
            <v>0</v>
          </cell>
          <cell r="BX233">
            <v>-123163</v>
          </cell>
          <cell r="BY233">
            <v>-12316199</v>
          </cell>
          <cell r="BZ233">
            <v>-63581970</v>
          </cell>
          <cell r="CA233">
            <v>-3</v>
          </cell>
          <cell r="CB233">
            <v>-62946148</v>
          </cell>
          <cell r="CC233">
            <v>0</v>
          </cell>
          <cell r="CD233">
            <v>-635818</v>
          </cell>
          <cell r="CE233">
            <v>55329159</v>
          </cell>
          <cell r="CF233">
            <v>-4500872</v>
          </cell>
          <cell r="CG233">
            <v>2817970</v>
          </cell>
          <cell r="CH233">
            <v>-5732248</v>
          </cell>
          <cell r="CI233">
            <v>-104899</v>
          </cell>
          <cell r="CJ233">
            <v>-744</v>
          </cell>
          <cell r="CK233">
            <v>0</v>
          </cell>
          <cell r="CL233">
            <v>-4234689</v>
          </cell>
          <cell r="CM233">
            <v>-13948</v>
          </cell>
          <cell r="CN233">
            <v>-9854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59489620</v>
          </cell>
          <cell r="CV233">
            <v>-72759</v>
          </cell>
          <cell r="CW233">
            <v>4675377</v>
          </cell>
          <cell r="CX233">
            <v>-3348234</v>
          </cell>
          <cell r="CY233">
            <v>125655015</v>
          </cell>
          <cell r="CZ233">
            <v>-4867</v>
          </cell>
          <cell r="DA233">
            <v>-1129394</v>
          </cell>
          <cell r="DB233">
            <v>0</v>
          </cell>
          <cell r="DC233">
            <v>-2600000</v>
          </cell>
          <cell r="DD233">
            <v>0</v>
          </cell>
          <cell r="DE233">
            <v>0</v>
          </cell>
          <cell r="DF233">
            <v>0</v>
          </cell>
          <cell r="DG233">
            <v>-3395677</v>
          </cell>
          <cell r="DH233">
            <v>-8920522</v>
          </cell>
          <cell r="DI233">
            <v>-414453</v>
          </cell>
          <cell r="DJ233">
            <v>0</v>
          </cell>
          <cell r="DK233">
            <v>0</v>
          </cell>
          <cell r="DL233">
            <v>-3361720</v>
          </cell>
          <cell r="DM233">
            <v>0</v>
          </cell>
          <cell r="DN233">
            <v>-33957</v>
          </cell>
          <cell r="DO233">
            <v>0</v>
          </cell>
          <cell r="DP233">
            <v>-8831316</v>
          </cell>
          <cell r="DQ233">
            <v>0</v>
          </cell>
          <cell r="DR233">
            <v>-89206</v>
          </cell>
          <cell r="DS233">
            <v>25892250</v>
          </cell>
          <cell r="DT233">
            <v>0</v>
          </cell>
          <cell r="DU233">
            <v>-63581970</v>
          </cell>
          <cell r="DV233">
            <v>18796000</v>
          </cell>
          <cell r="DW233">
            <v>18613000</v>
          </cell>
          <cell r="DX233">
            <v>183000</v>
          </cell>
        </row>
        <row r="234">
          <cell r="A234">
            <v>226</v>
          </cell>
          <cell r="B234" t="str">
            <v>Somerset West &amp; Taunton</v>
          </cell>
          <cell r="C234" t="str">
            <v>E3336</v>
          </cell>
          <cell r="D234">
            <v>251240</v>
          </cell>
          <cell r="E234">
            <v>251240</v>
          </cell>
          <cell r="F234">
            <v>204676</v>
          </cell>
          <cell r="G234">
            <v>0</v>
          </cell>
          <cell r="H234">
            <v>58615028</v>
          </cell>
          <cell r="I234">
            <v>23446011</v>
          </cell>
          <cell r="J234">
            <v>5275353</v>
          </cell>
          <cell r="K234">
            <v>5861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15622373</v>
          </cell>
          <cell r="V234">
            <v>-12556229</v>
          </cell>
          <cell r="W234">
            <v>-2874003</v>
          </cell>
          <cell r="X234">
            <v>-313663</v>
          </cell>
          <cell r="Y234">
            <v>1232300</v>
          </cell>
          <cell r="Z234">
            <v>274868</v>
          </cell>
          <cell r="AA234">
            <v>30541</v>
          </cell>
          <cell r="AB234">
            <v>2180280</v>
          </cell>
          <cell r="AC234">
            <v>490563</v>
          </cell>
          <cell r="AD234">
            <v>54507</v>
          </cell>
          <cell r="AE234">
            <v>109726</v>
          </cell>
          <cell r="AF234">
            <v>24688</v>
          </cell>
          <cell r="AG234">
            <v>2743</v>
          </cell>
          <cell r="AH234">
            <v>0</v>
          </cell>
          <cell r="AI234">
            <v>0</v>
          </cell>
          <cell r="AJ234">
            <v>0</v>
          </cell>
          <cell r="AK234">
            <v>30414</v>
          </cell>
          <cell r="AL234">
            <v>6843</v>
          </cell>
          <cell r="AM234">
            <v>760</v>
          </cell>
          <cell r="AN234">
            <v>12974</v>
          </cell>
          <cell r="AO234">
            <v>2919</v>
          </cell>
          <cell r="AP234">
            <v>324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631</v>
          </cell>
          <cell r="AX234">
            <v>142</v>
          </cell>
          <cell r="AY234">
            <v>16</v>
          </cell>
          <cell r="AZ234">
            <v>-298970</v>
          </cell>
          <cell r="BA234">
            <v>0</v>
          </cell>
          <cell r="BB234">
            <v>-31366268</v>
          </cell>
          <cell r="BP234">
            <v>-1435988</v>
          </cell>
          <cell r="BQ234">
            <v>-1148793</v>
          </cell>
          <cell r="BR234">
            <v>-258479</v>
          </cell>
          <cell r="BS234">
            <v>-28721</v>
          </cell>
          <cell r="BT234">
            <v>-2871981</v>
          </cell>
          <cell r="BU234">
            <v>-1104829</v>
          </cell>
          <cell r="BV234">
            <v>-883865</v>
          </cell>
          <cell r="BW234">
            <v>-198870</v>
          </cell>
          <cell r="BX234">
            <v>-22097</v>
          </cell>
          <cell r="BY234">
            <v>-2209661</v>
          </cell>
          <cell r="BZ234">
            <v>-39578510</v>
          </cell>
          <cell r="CA234">
            <v>-19728494</v>
          </cell>
          <cell r="CB234">
            <v>-15841124</v>
          </cell>
          <cell r="CC234">
            <v>-3613107</v>
          </cell>
          <cell r="CD234">
            <v>-395785</v>
          </cell>
          <cell r="CE234">
            <v>18173329</v>
          </cell>
          <cell r="CF234">
            <v>-7796129</v>
          </cell>
          <cell r="CG234">
            <v>1131792</v>
          </cell>
          <cell r="CH234">
            <v>-5495777</v>
          </cell>
          <cell r="CI234">
            <v>-61744</v>
          </cell>
          <cell r="CJ234">
            <v>-55682</v>
          </cell>
          <cell r="CK234">
            <v>-65541</v>
          </cell>
          <cell r="CL234">
            <v>-1789482</v>
          </cell>
          <cell r="CM234">
            <v>-174087</v>
          </cell>
          <cell r="CN234">
            <v>-182555</v>
          </cell>
          <cell r="CO234">
            <v>-3415</v>
          </cell>
          <cell r="CP234">
            <v>-14249</v>
          </cell>
          <cell r="CQ234">
            <v>-12009</v>
          </cell>
          <cell r="CR234">
            <v>-56118</v>
          </cell>
          <cell r="CS234">
            <v>0</v>
          </cell>
          <cell r="CT234">
            <v>0</v>
          </cell>
          <cell r="CU234">
            <v>21259024</v>
          </cell>
          <cell r="CV234">
            <v>-123448</v>
          </cell>
          <cell r="CW234">
            <v>5304686</v>
          </cell>
          <cell r="CX234">
            <v>-763972</v>
          </cell>
          <cell r="CY234">
            <v>65029774</v>
          </cell>
          <cell r="CZ234">
            <v>-10516</v>
          </cell>
          <cell r="DA234">
            <v>-1698354</v>
          </cell>
          <cell r="DB234">
            <v>0</v>
          </cell>
          <cell r="DC234">
            <v>-902128</v>
          </cell>
          <cell r="DD234">
            <v>0</v>
          </cell>
          <cell r="DE234">
            <v>0</v>
          </cell>
          <cell r="DF234">
            <v>0</v>
          </cell>
          <cell r="DG234">
            <v>-1284132</v>
          </cell>
          <cell r="DH234">
            <v>-925529</v>
          </cell>
          <cell r="DI234">
            <v>-965674</v>
          </cell>
          <cell r="DJ234">
            <v>0</v>
          </cell>
          <cell r="DK234">
            <v>-642065</v>
          </cell>
          <cell r="DL234">
            <v>-513653</v>
          </cell>
          <cell r="DM234">
            <v>-115572</v>
          </cell>
          <cell r="DN234">
            <v>-12842</v>
          </cell>
          <cell r="DO234">
            <v>-462765</v>
          </cell>
          <cell r="DP234">
            <v>-370211</v>
          </cell>
          <cell r="DQ234">
            <v>-83298</v>
          </cell>
          <cell r="DR234">
            <v>-9255</v>
          </cell>
          <cell r="DS234">
            <v>21101149.469999999</v>
          </cell>
          <cell r="DT234">
            <v>0</v>
          </cell>
          <cell r="DU234">
            <v>-39578510</v>
          </cell>
          <cell r="DV234">
            <v>12864148</v>
          </cell>
          <cell r="DW234">
            <v>12743710</v>
          </cell>
          <cell r="DX234">
            <v>120438</v>
          </cell>
        </row>
        <row r="235">
          <cell r="A235">
            <v>227</v>
          </cell>
          <cell r="B235" t="str">
            <v>South Cambridgeshire</v>
          </cell>
          <cell r="C235" t="str">
            <v>E0536</v>
          </cell>
          <cell r="D235">
            <v>240278</v>
          </cell>
          <cell r="E235">
            <v>240278</v>
          </cell>
          <cell r="F235">
            <v>764626</v>
          </cell>
          <cell r="G235">
            <v>0</v>
          </cell>
          <cell r="H235">
            <v>88468980</v>
          </cell>
          <cell r="I235">
            <v>35387592</v>
          </cell>
          <cell r="J235">
            <v>7962208</v>
          </cell>
          <cell r="K235">
            <v>884690</v>
          </cell>
          <cell r="L235">
            <v>902941</v>
          </cell>
          <cell r="M235">
            <v>0</v>
          </cell>
          <cell r="N235">
            <v>0</v>
          </cell>
          <cell r="O235">
            <v>0</v>
          </cell>
          <cell r="P235">
            <v>223869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9720421</v>
          </cell>
          <cell r="V235">
            <v>-7776337</v>
          </cell>
          <cell r="W235">
            <v>-1749676</v>
          </cell>
          <cell r="X235">
            <v>-194408</v>
          </cell>
          <cell r="Y235">
            <v>1942394</v>
          </cell>
          <cell r="Z235">
            <v>414865</v>
          </cell>
          <cell r="AA235">
            <v>46096</v>
          </cell>
          <cell r="AB235">
            <v>1495631</v>
          </cell>
          <cell r="AC235">
            <v>336517</v>
          </cell>
          <cell r="AD235">
            <v>37391</v>
          </cell>
          <cell r="AE235">
            <v>136279</v>
          </cell>
          <cell r="AF235">
            <v>30308</v>
          </cell>
          <cell r="AG235">
            <v>3368</v>
          </cell>
          <cell r="AH235">
            <v>12474</v>
          </cell>
          <cell r="AI235">
            <v>2807</v>
          </cell>
          <cell r="AJ235">
            <v>312</v>
          </cell>
          <cell r="AK235">
            <v>20214</v>
          </cell>
          <cell r="AL235">
            <v>4548</v>
          </cell>
          <cell r="AM235">
            <v>505</v>
          </cell>
          <cell r="AN235">
            <v>15748</v>
          </cell>
          <cell r="AO235">
            <v>3543</v>
          </cell>
          <cell r="AP235">
            <v>394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631</v>
          </cell>
          <cell r="AX235">
            <v>142</v>
          </cell>
          <cell r="AY235">
            <v>16</v>
          </cell>
          <cell r="AZ235">
            <v>41688</v>
          </cell>
          <cell r="BA235">
            <v>0</v>
          </cell>
          <cell r="BB235">
            <v>-19440843</v>
          </cell>
          <cell r="BP235">
            <v>-541368</v>
          </cell>
          <cell r="BQ235">
            <v>-433096</v>
          </cell>
          <cell r="BR235">
            <v>-97447</v>
          </cell>
          <cell r="BS235">
            <v>-10827</v>
          </cell>
          <cell r="BT235">
            <v>-1082738</v>
          </cell>
          <cell r="BU235">
            <v>-5806219</v>
          </cell>
          <cell r="BV235">
            <v>-4644976</v>
          </cell>
          <cell r="BW235">
            <v>-1045119</v>
          </cell>
          <cell r="BX235">
            <v>-116125</v>
          </cell>
          <cell r="BY235">
            <v>-11612439</v>
          </cell>
          <cell r="BZ235">
            <v>-21836029</v>
          </cell>
          <cell r="CA235">
            <v>-10918013</v>
          </cell>
          <cell r="CB235">
            <v>-8734413</v>
          </cell>
          <cell r="CC235">
            <v>-1965242</v>
          </cell>
          <cell r="CD235">
            <v>-218361</v>
          </cell>
          <cell r="CE235">
            <v>70055526</v>
          </cell>
          <cell r="CF235">
            <v>-5189309</v>
          </cell>
          <cell r="CG235">
            <v>2280425</v>
          </cell>
          <cell r="CH235">
            <v>-10915213</v>
          </cell>
          <cell r="CI235">
            <v>-26395</v>
          </cell>
          <cell r="CJ235">
            <v>-48032</v>
          </cell>
          <cell r="CK235">
            <v>0</v>
          </cell>
          <cell r="CL235">
            <v>-2087977</v>
          </cell>
          <cell r="CM235">
            <v>-142699</v>
          </cell>
          <cell r="CN235">
            <v>-58232</v>
          </cell>
          <cell r="CO235">
            <v>0</v>
          </cell>
          <cell r="CP235">
            <v>0</v>
          </cell>
          <cell r="CQ235">
            <v>-44708</v>
          </cell>
          <cell r="CR235">
            <v>-223316</v>
          </cell>
          <cell r="CS235">
            <v>-223316</v>
          </cell>
          <cell r="CT235">
            <v>0</v>
          </cell>
          <cell r="CU235">
            <v>73582363</v>
          </cell>
          <cell r="CV235">
            <v>-68671</v>
          </cell>
          <cell r="CW235">
            <v>1836619</v>
          </cell>
          <cell r="CX235">
            <v>-1378921</v>
          </cell>
          <cell r="CY235">
            <v>106789215</v>
          </cell>
          <cell r="CZ235">
            <v>0</v>
          </cell>
          <cell r="DA235">
            <v>-760489</v>
          </cell>
          <cell r="DB235">
            <v>0</v>
          </cell>
          <cell r="DC235">
            <v>-1536964</v>
          </cell>
          <cell r="DD235">
            <v>0</v>
          </cell>
          <cell r="DE235">
            <v>0</v>
          </cell>
          <cell r="DF235">
            <v>0</v>
          </cell>
          <cell r="DG235">
            <v>-1059897</v>
          </cell>
          <cell r="DH235">
            <v>-10552542</v>
          </cell>
          <cell r="DI235">
            <v>183573</v>
          </cell>
          <cell r="DJ235">
            <v>0</v>
          </cell>
          <cell r="DK235">
            <v>-529949</v>
          </cell>
          <cell r="DL235">
            <v>-423959</v>
          </cell>
          <cell r="DM235">
            <v>-95390</v>
          </cell>
          <cell r="DN235">
            <v>-10599</v>
          </cell>
          <cell r="DO235">
            <v>-5276270</v>
          </cell>
          <cell r="DP235">
            <v>-4221017</v>
          </cell>
          <cell r="DQ235">
            <v>-949729</v>
          </cell>
          <cell r="DR235">
            <v>-105526</v>
          </cell>
          <cell r="DS235">
            <v>25904333</v>
          </cell>
          <cell r="DT235">
            <v>121250</v>
          </cell>
          <cell r="DU235">
            <v>-21836029</v>
          </cell>
          <cell r="DV235">
            <v>8333511</v>
          </cell>
          <cell r="DW235">
            <v>8017063</v>
          </cell>
          <cell r="DX235">
            <v>316448</v>
          </cell>
        </row>
        <row r="236">
          <cell r="A236">
            <v>228</v>
          </cell>
          <cell r="B236" t="str">
            <v>South Derbyshire</v>
          </cell>
          <cell r="C236" t="str">
            <v>E1039</v>
          </cell>
          <cell r="D236">
            <v>93853</v>
          </cell>
          <cell r="E236">
            <v>93853</v>
          </cell>
          <cell r="F236">
            <v>0</v>
          </cell>
          <cell r="G236">
            <v>0</v>
          </cell>
          <cell r="H236">
            <v>27854478</v>
          </cell>
          <cell r="I236">
            <v>11141791</v>
          </cell>
          <cell r="J236">
            <v>2506903</v>
          </cell>
          <cell r="K236">
            <v>27854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2951624</v>
          </cell>
          <cell r="V236">
            <v>-2361299</v>
          </cell>
          <cell r="W236">
            <v>-531292</v>
          </cell>
          <cell r="X236">
            <v>-59032</v>
          </cell>
          <cell r="Y236">
            <v>580534</v>
          </cell>
          <cell r="Z236">
            <v>130620</v>
          </cell>
          <cell r="AA236">
            <v>14513</v>
          </cell>
          <cell r="AB236">
            <v>873416</v>
          </cell>
          <cell r="AC236">
            <v>196519</v>
          </cell>
          <cell r="AD236">
            <v>21835</v>
          </cell>
          <cell r="AE236">
            <v>38757</v>
          </cell>
          <cell r="AF236">
            <v>8720</v>
          </cell>
          <cell r="AG236">
            <v>969</v>
          </cell>
          <cell r="AH236">
            <v>767</v>
          </cell>
          <cell r="AI236">
            <v>172</v>
          </cell>
          <cell r="AJ236">
            <v>19</v>
          </cell>
          <cell r="AK236">
            <v>11198</v>
          </cell>
          <cell r="AL236">
            <v>2520</v>
          </cell>
          <cell r="AM236">
            <v>280</v>
          </cell>
          <cell r="AN236">
            <v>12895</v>
          </cell>
          <cell r="AO236">
            <v>2901</v>
          </cell>
          <cell r="AP236">
            <v>322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289446</v>
          </cell>
          <cell r="BA236">
            <v>0</v>
          </cell>
          <cell r="BB236">
            <v>-5903248</v>
          </cell>
          <cell r="BP236">
            <v>-904586</v>
          </cell>
          <cell r="BQ236">
            <v>-723670</v>
          </cell>
          <cell r="BR236">
            <v>-162826</v>
          </cell>
          <cell r="BS236">
            <v>-18091</v>
          </cell>
          <cell r="BT236">
            <v>-1809173</v>
          </cell>
          <cell r="BU236">
            <v>-1269872</v>
          </cell>
          <cell r="BV236">
            <v>-1015897</v>
          </cell>
          <cell r="BW236">
            <v>-228576</v>
          </cell>
          <cell r="BX236">
            <v>-25397</v>
          </cell>
          <cell r="BY236">
            <v>-2539742</v>
          </cell>
          <cell r="BZ236">
            <v>-8157921</v>
          </cell>
          <cell r="CA236">
            <v>-4078962</v>
          </cell>
          <cell r="CB236">
            <v>-3263168</v>
          </cell>
          <cell r="CC236">
            <v>-734212</v>
          </cell>
          <cell r="CD236">
            <v>-81579</v>
          </cell>
          <cell r="CE236">
            <v>18434388</v>
          </cell>
          <cell r="CF236">
            <v>-2955723</v>
          </cell>
          <cell r="CG236">
            <v>625510</v>
          </cell>
          <cell r="CH236">
            <v>-1744564</v>
          </cell>
          <cell r="CI236">
            <v>-33352</v>
          </cell>
          <cell r="CJ236">
            <v>-24881</v>
          </cell>
          <cell r="CK236">
            <v>-280592</v>
          </cell>
          <cell r="CL236">
            <v>-742585</v>
          </cell>
          <cell r="CM236">
            <v>-56266</v>
          </cell>
          <cell r="CN236">
            <v>-2192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19571802</v>
          </cell>
          <cell r="CV236">
            <v>-3755</v>
          </cell>
          <cell r="CW236">
            <v>2601297</v>
          </cell>
          <cell r="CX236">
            <v>-1670218</v>
          </cell>
          <cell r="CY236">
            <v>32769458</v>
          </cell>
          <cell r="CZ236">
            <v>-5678</v>
          </cell>
          <cell r="DA236">
            <v>-589009</v>
          </cell>
          <cell r="DB236">
            <v>0</v>
          </cell>
          <cell r="DC236">
            <v>-2021125</v>
          </cell>
          <cell r="DD236">
            <v>0</v>
          </cell>
          <cell r="DE236">
            <v>0</v>
          </cell>
          <cell r="DF236">
            <v>0</v>
          </cell>
          <cell r="DG236">
            <v>-442975</v>
          </cell>
          <cell r="DH236">
            <v>-2096767</v>
          </cell>
          <cell r="DI236">
            <v>761184</v>
          </cell>
          <cell r="DJ236">
            <v>0</v>
          </cell>
          <cell r="DK236">
            <v>-221488</v>
          </cell>
          <cell r="DL236">
            <v>-177190</v>
          </cell>
          <cell r="DM236">
            <v>-39867</v>
          </cell>
          <cell r="DN236">
            <v>-4430</v>
          </cell>
          <cell r="DO236">
            <v>-1048383</v>
          </cell>
          <cell r="DP236">
            <v>-838707</v>
          </cell>
          <cell r="DQ236">
            <v>-188709</v>
          </cell>
          <cell r="DR236">
            <v>-20968</v>
          </cell>
          <cell r="DS236">
            <v>7453250</v>
          </cell>
          <cell r="DT236">
            <v>0</v>
          </cell>
          <cell r="DU236">
            <v>-8157921</v>
          </cell>
          <cell r="DV236">
            <v>2884414</v>
          </cell>
          <cell r="DW236">
            <v>2813490</v>
          </cell>
          <cell r="DX236">
            <v>70924</v>
          </cell>
        </row>
        <row r="237">
          <cell r="A237">
            <v>229</v>
          </cell>
          <cell r="B237" t="str">
            <v>South Gloucestershire</v>
          </cell>
          <cell r="C237" t="str">
            <v>E0103</v>
          </cell>
          <cell r="D237">
            <v>354098</v>
          </cell>
          <cell r="E237">
            <v>354098</v>
          </cell>
          <cell r="F237">
            <v>514094</v>
          </cell>
          <cell r="G237">
            <v>0</v>
          </cell>
          <cell r="H237">
            <v>127638957</v>
          </cell>
          <cell r="I237">
            <v>119980620</v>
          </cell>
          <cell r="J237">
            <v>6381948</v>
          </cell>
          <cell r="K237">
            <v>1276390</v>
          </cell>
          <cell r="L237">
            <v>186316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60823899</v>
          </cell>
          <cell r="W237">
            <v>-3235314</v>
          </cell>
          <cell r="X237">
            <v>-647063</v>
          </cell>
          <cell r="Y237">
            <v>7249071</v>
          </cell>
          <cell r="Z237">
            <v>332526</v>
          </cell>
          <cell r="AA237">
            <v>66505</v>
          </cell>
          <cell r="AB237">
            <v>5215439</v>
          </cell>
          <cell r="AC237">
            <v>276093</v>
          </cell>
          <cell r="AD237">
            <v>55219</v>
          </cell>
          <cell r="AE237">
            <v>93474</v>
          </cell>
          <cell r="AF237">
            <v>4885</v>
          </cell>
          <cell r="AG237">
            <v>977</v>
          </cell>
          <cell r="AH237">
            <v>46738</v>
          </cell>
          <cell r="AI237">
            <v>2486</v>
          </cell>
          <cell r="AJ237">
            <v>497</v>
          </cell>
          <cell r="AK237">
            <v>15689</v>
          </cell>
          <cell r="AL237">
            <v>834</v>
          </cell>
          <cell r="AM237">
            <v>167</v>
          </cell>
          <cell r="AN237">
            <v>46007</v>
          </cell>
          <cell r="AO237">
            <v>2425</v>
          </cell>
          <cell r="AP237">
            <v>485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-64706276</v>
          </cell>
          <cell r="BP237">
            <v>0</v>
          </cell>
          <cell r="BQ237">
            <v>-8065200</v>
          </cell>
          <cell r="BR237">
            <v>-429000</v>
          </cell>
          <cell r="BS237">
            <v>-85800</v>
          </cell>
          <cell r="BT237">
            <v>-8580000</v>
          </cell>
          <cell r="BU237">
            <v>0</v>
          </cell>
          <cell r="BV237">
            <v>-19314926</v>
          </cell>
          <cell r="BW237">
            <v>-1027390</v>
          </cell>
          <cell r="BX237">
            <v>-205478</v>
          </cell>
          <cell r="BY237">
            <v>-20547794</v>
          </cell>
          <cell r="BZ237">
            <v>-69718323</v>
          </cell>
          <cell r="CA237">
            <v>0</v>
          </cell>
          <cell r="CB237">
            <v>-65535226</v>
          </cell>
          <cell r="CC237">
            <v>-3485914</v>
          </cell>
          <cell r="CD237">
            <v>-697182</v>
          </cell>
          <cell r="CE237">
            <v>57708251</v>
          </cell>
          <cell r="CF237">
            <v>-7367139</v>
          </cell>
          <cell r="CG237">
            <v>3605080</v>
          </cell>
          <cell r="CH237">
            <v>-9854861</v>
          </cell>
          <cell r="CI237">
            <v>-86241</v>
          </cell>
          <cell r="CJ237">
            <v>-20211</v>
          </cell>
          <cell r="CK237">
            <v>-13798</v>
          </cell>
          <cell r="CL237">
            <v>-6224743</v>
          </cell>
          <cell r="CM237">
            <v>-88008</v>
          </cell>
          <cell r="CN237">
            <v>-16992</v>
          </cell>
          <cell r="CO237">
            <v>0</v>
          </cell>
          <cell r="CP237">
            <v>-1699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84647272</v>
          </cell>
          <cell r="CV237">
            <v>-47233</v>
          </cell>
          <cell r="CW237">
            <v>9827768</v>
          </cell>
          <cell r="CX237">
            <v>-4265884</v>
          </cell>
          <cell r="CY237">
            <v>169960517</v>
          </cell>
          <cell r="CZ237">
            <v>-11009</v>
          </cell>
          <cell r="DA237">
            <v>-8212597</v>
          </cell>
          <cell r="DB237">
            <v>-104636</v>
          </cell>
          <cell r="DC237">
            <v>-3124033</v>
          </cell>
          <cell r="DD237">
            <v>-854388</v>
          </cell>
          <cell r="DE237">
            <v>0</v>
          </cell>
          <cell r="DF237">
            <v>0</v>
          </cell>
          <cell r="DG237">
            <v>-5814545</v>
          </cell>
          <cell r="DH237">
            <v>-14733249</v>
          </cell>
          <cell r="DI237">
            <v>-1570010</v>
          </cell>
          <cell r="DJ237">
            <v>0</v>
          </cell>
          <cell r="DK237">
            <v>0</v>
          </cell>
          <cell r="DL237">
            <v>-5465672</v>
          </cell>
          <cell r="DM237">
            <v>-290728</v>
          </cell>
          <cell r="DN237">
            <v>-58145</v>
          </cell>
          <cell r="DO237">
            <v>0</v>
          </cell>
          <cell r="DP237">
            <v>-13849253</v>
          </cell>
          <cell r="DQ237">
            <v>-736663</v>
          </cell>
          <cell r="DR237">
            <v>-147333</v>
          </cell>
          <cell r="DS237">
            <v>7515250</v>
          </cell>
          <cell r="DT237">
            <v>126000</v>
          </cell>
          <cell r="DU237">
            <v>-69718323</v>
          </cell>
          <cell r="DV237">
            <v>18890054</v>
          </cell>
          <cell r="DW237">
            <v>18387245</v>
          </cell>
          <cell r="DX237">
            <v>502809</v>
          </cell>
        </row>
        <row r="238">
          <cell r="A238">
            <v>230</v>
          </cell>
          <cell r="B238" t="str">
            <v>South Hams</v>
          </cell>
          <cell r="C238" t="str">
            <v>E1136</v>
          </cell>
          <cell r="D238">
            <v>211537</v>
          </cell>
          <cell r="E238">
            <v>211537</v>
          </cell>
          <cell r="F238">
            <v>0</v>
          </cell>
          <cell r="G238">
            <v>0</v>
          </cell>
          <cell r="H238">
            <v>28438043</v>
          </cell>
          <cell r="I238">
            <v>11375217</v>
          </cell>
          <cell r="J238">
            <v>2559424</v>
          </cell>
          <cell r="K238">
            <v>28438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7592396</v>
          </cell>
          <cell r="V238">
            <v>-6073916</v>
          </cell>
          <cell r="W238">
            <v>-1366631</v>
          </cell>
          <cell r="X238">
            <v>-151848</v>
          </cell>
          <cell r="Y238">
            <v>592697</v>
          </cell>
          <cell r="Z238">
            <v>133357</v>
          </cell>
          <cell r="AA238">
            <v>14817</v>
          </cell>
          <cell r="AB238">
            <v>2588997</v>
          </cell>
          <cell r="AC238">
            <v>582525</v>
          </cell>
          <cell r="AD238">
            <v>64725</v>
          </cell>
          <cell r="AE238">
            <v>85724</v>
          </cell>
          <cell r="AF238">
            <v>19288</v>
          </cell>
          <cell r="AG238">
            <v>2143</v>
          </cell>
          <cell r="AH238">
            <v>0</v>
          </cell>
          <cell r="AI238">
            <v>0</v>
          </cell>
          <cell r="AJ238">
            <v>0</v>
          </cell>
          <cell r="AK238">
            <v>17278</v>
          </cell>
          <cell r="AL238">
            <v>3888</v>
          </cell>
          <cell r="AM238">
            <v>432</v>
          </cell>
          <cell r="AN238">
            <v>8001</v>
          </cell>
          <cell r="AO238">
            <v>1800</v>
          </cell>
          <cell r="AP238">
            <v>20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1342</v>
          </cell>
          <cell r="AX238">
            <v>302</v>
          </cell>
          <cell r="AY238">
            <v>34</v>
          </cell>
          <cell r="AZ238">
            <v>-191114</v>
          </cell>
          <cell r="BA238">
            <v>0</v>
          </cell>
          <cell r="BB238">
            <v>-15184791</v>
          </cell>
          <cell r="BP238">
            <v>-1756246</v>
          </cell>
          <cell r="BQ238">
            <v>-1404996</v>
          </cell>
          <cell r="BR238">
            <v>-316125</v>
          </cell>
          <cell r="BS238">
            <v>-35124</v>
          </cell>
          <cell r="BT238">
            <v>-3512491</v>
          </cell>
          <cell r="BU238">
            <v>-2045230</v>
          </cell>
          <cell r="BV238">
            <v>-1636184</v>
          </cell>
          <cell r="BW238">
            <v>-368141</v>
          </cell>
          <cell r="BX238">
            <v>-40905</v>
          </cell>
          <cell r="BY238">
            <v>-4090460</v>
          </cell>
          <cell r="BZ238">
            <v>-18106437</v>
          </cell>
          <cell r="CA238">
            <v>-9053218</v>
          </cell>
          <cell r="CB238">
            <v>-7242574</v>
          </cell>
          <cell r="CC238">
            <v>-1629579</v>
          </cell>
          <cell r="CD238">
            <v>-181066</v>
          </cell>
          <cell r="CE238">
            <v>12353151</v>
          </cell>
          <cell r="CF238">
            <v>-8368232</v>
          </cell>
          <cell r="CG238">
            <v>558671</v>
          </cell>
          <cell r="CH238">
            <v>-2764488</v>
          </cell>
          <cell r="CI238">
            <v>-119760</v>
          </cell>
          <cell r="CJ238">
            <v>-40716</v>
          </cell>
          <cell r="CK238">
            <v>-1208</v>
          </cell>
          <cell r="CL238">
            <v>-803512</v>
          </cell>
          <cell r="CM238">
            <v>-31877</v>
          </cell>
          <cell r="CN238">
            <v>-749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15574672</v>
          </cell>
          <cell r="CV238">
            <v>-238172</v>
          </cell>
          <cell r="CW238">
            <v>3956136</v>
          </cell>
          <cell r="CX238">
            <v>-840392</v>
          </cell>
          <cell r="CY238">
            <v>43130577</v>
          </cell>
          <cell r="CZ238">
            <v>-8768</v>
          </cell>
          <cell r="DA238">
            <v>-2575317</v>
          </cell>
          <cell r="DB238">
            <v>0</v>
          </cell>
          <cell r="DC238">
            <v>-730312</v>
          </cell>
          <cell r="DD238">
            <v>0</v>
          </cell>
          <cell r="DE238">
            <v>0</v>
          </cell>
          <cell r="DF238">
            <v>0</v>
          </cell>
          <cell r="DG238">
            <v>-765444</v>
          </cell>
          <cell r="DH238">
            <v>-3325016</v>
          </cell>
          <cell r="DI238">
            <v>-94307</v>
          </cell>
          <cell r="DJ238">
            <v>0</v>
          </cell>
          <cell r="DK238">
            <v>-382721</v>
          </cell>
          <cell r="DL238">
            <v>-306178</v>
          </cell>
          <cell r="DM238">
            <v>-68890</v>
          </cell>
          <cell r="DN238">
            <v>-7655</v>
          </cell>
          <cell r="DO238">
            <v>-1662508</v>
          </cell>
          <cell r="DP238">
            <v>-1330007</v>
          </cell>
          <cell r="DQ238">
            <v>-299251</v>
          </cell>
          <cell r="DR238">
            <v>-33250</v>
          </cell>
          <cell r="DS238">
            <v>16485425</v>
          </cell>
          <cell r="DT238">
            <v>0</v>
          </cell>
          <cell r="DU238">
            <v>-18106437</v>
          </cell>
          <cell r="DV238">
            <v>8552493</v>
          </cell>
          <cell r="DW238">
            <v>8449151</v>
          </cell>
          <cell r="DX238">
            <v>103342</v>
          </cell>
        </row>
        <row r="239">
          <cell r="A239">
            <v>231</v>
          </cell>
          <cell r="B239" t="str">
            <v>South Holland</v>
          </cell>
          <cell r="C239" t="str">
            <v>E2535</v>
          </cell>
          <cell r="D239">
            <v>105210</v>
          </cell>
          <cell r="E239">
            <v>105210</v>
          </cell>
          <cell r="F239">
            <v>304375</v>
          </cell>
          <cell r="G239">
            <v>54272</v>
          </cell>
          <cell r="H239">
            <v>25037074</v>
          </cell>
          <cell r="I239">
            <v>10014830</v>
          </cell>
          <cell r="J239">
            <v>25037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-3698046</v>
          </cell>
          <cell r="V239">
            <v>-2958437</v>
          </cell>
          <cell r="W239">
            <v>-739609</v>
          </cell>
          <cell r="X239">
            <v>0</v>
          </cell>
          <cell r="Y239">
            <v>537674</v>
          </cell>
          <cell r="Z239">
            <v>133281</v>
          </cell>
          <cell r="AA239">
            <v>0</v>
          </cell>
          <cell r="AB239">
            <v>852870</v>
          </cell>
          <cell r="AC239">
            <v>213217</v>
          </cell>
          <cell r="AD239">
            <v>0</v>
          </cell>
          <cell r="AE239">
            <v>48739</v>
          </cell>
          <cell r="AF239">
            <v>12185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3827</v>
          </cell>
          <cell r="AL239">
            <v>3457</v>
          </cell>
          <cell r="AM239">
            <v>0</v>
          </cell>
          <cell r="AN239">
            <v>8415</v>
          </cell>
          <cell r="AO239">
            <v>2104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-2052675</v>
          </cell>
          <cell r="BA239">
            <v>0</v>
          </cell>
          <cell r="BB239">
            <v>-7396092</v>
          </cell>
          <cell r="BP239">
            <v>-1301001</v>
          </cell>
          <cell r="BQ239">
            <v>-1040799</v>
          </cell>
          <cell r="BR239">
            <v>-260200</v>
          </cell>
          <cell r="BS239">
            <v>0</v>
          </cell>
          <cell r="BT239">
            <v>-2602000</v>
          </cell>
          <cell r="BU239">
            <v>-797500</v>
          </cell>
          <cell r="BV239">
            <v>-638000</v>
          </cell>
          <cell r="BW239">
            <v>-159500</v>
          </cell>
          <cell r="BX239">
            <v>0</v>
          </cell>
          <cell r="BY239">
            <v>-1595000</v>
          </cell>
          <cell r="BZ239">
            <v>-10178939</v>
          </cell>
          <cell r="CA239">
            <v>-5089470</v>
          </cell>
          <cell r="CB239">
            <v>-4071575</v>
          </cell>
          <cell r="CC239">
            <v>-1017894</v>
          </cell>
          <cell r="CD239">
            <v>0</v>
          </cell>
          <cell r="CE239">
            <v>13818397</v>
          </cell>
          <cell r="CF239">
            <v>-3097711</v>
          </cell>
          <cell r="CG239">
            <v>522053</v>
          </cell>
          <cell r="CH239">
            <v>-1408225</v>
          </cell>
          <cell r="CI239">
            <v>-58395</v>
          </cell>
          <cell r="CJ239">
            <v>-31107</v>
          </cell>
          <cell r="CK239">
            <v>-28205</v>
          </cell>
          <cell r="CL239">
            <v>-453947</v>
          </cell>
          <cell r="CM239">
            <v>-82366</v>
          </cell>
          <cell r="CN239">
            <v>-130895</v>
          </cell>
          <cell r="CO239">
            <v>-7059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18974039</v>
          </cell>
          <cell r="CV239">
            <v>-33589</v>
          </cell>
          <cell r="CW239">
            <v>2805356</v>
          </cell>
          <cell r="CX239">
            <v>-592580</v>
          </cell>
          <cell r="CY239">
            <v>29490122</v>
          </cell>
          <cell r="CZ239">
            <v>-1300</v>
          </cell>
          <cell r="DA239">
            <v>-2319668</v>
          </cell>
          <cell r="DB239">
            <v>0</v>
          </cell>
          <cell r="DC239">
            <v>277543</v>
          </cell>
          <cell r="DD239">
            <v>0</v>
          </cell>
          <cell r="DE239">
            <v>0</v>
          </cell>
          <cell r="DF239">
            <v>0</v>
          </cell>
          <cell r="DG239">
            <v>-418248</v>
          </cell>
          <cell r="DH239">
            <v>-1176752</v>
          </cell>
          <cell r="DI239">
            <v>-543273</v>
          </cell>
          <cell r="DJ239">
            <v>0</v>
          </cell>
          <cell r="DK239">
            <v>-209124</v>
          </cell>
          <cell r="DL239">
            <v>-167299</v>
          </cell>
          <cell r="DM239">
            <v>-41825</v>
          </cell>
          <cell r="DN239">
            <v>0</v>
          </cell>
          <cell r="DO239">
            <v>-588375</v>
          </cell>
          <cell r="DP239">
            <v>-470701</v>
          </cell>
          <cell r="DQ239">
            <v>-117676</v>
          </cell>
          <cell r="DR239">
            <v>0</v>
          </cell>
          <cell r="DS239">
            <v>9372850</v>
          </cell>
          <cell r="DT239">
            <v>0</v>
          </cell>
          <cell r="DU239">
            <v>-10178939</v>
          </cell>
          <cell r="DV239">
            <v>3201622.17</v>
          </cell>
          <cell r="DW239">
            <v>3138109.1</v>
          </cell>
          <cell r="DX239">
            <v>63513.07</v>
          </cell>
        </row>
        <row r="240">
          <cell r="A240">
            <v>232</v>
          </cell>
          <cell r="B240" t="str">
            <v>South Kesteven</v>
          </cell>
          <cell r="C240" t="str">
            <v>E2536</v>
          </cell>
          <cell r="D240">
            <v>173814</v>
          </cell>
          <cell r="E240">
            <v>173814</v>
          </cell>
          <cell r="F240">
            <v>225129</v>
          </cell>
          <cell r="G240">
            <v>94</v>
          </cell>
          <cell r="H240">
            <v>41868207</v>
          </cell>
          <cell r="I240">
            <v>16747283</v>
          </cell>
          <cell r="J240">
            <v>418682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-11244565</v>
          </cell>
          <cell r="V240">
            <v>-8995652</v>
          </cell>
          <cell r="W240">
            <v>-2248913</v>
          </cell>
          <cell r="X240">
            <v>0</v>
          </cell>
          <cell r="Y240">
            <v>884334</v>
          </cell>
          <cell r="Z240">
            <v>218156</v>
          </cell>
          <cell r="AA240">
            <v>0</v>
          </cell>
          <cell r="AB240">
            <v>1553049</v>
          </cell>
          <cell r="AC240">
            <v>388262</v>
          </cell>
          <cell r="AD240">
            <v>0</v>
          </cell>
          <cell r="AE240">
            <v>102468</v>
          </cell>
          <cell r="AF240">
            <v>25617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9766</v>
          </cell>
          <cell r="AL240">
            <v>4941</v>
          </cell>
          <cell r="AM240">
            <v>0</v>
          </cell>
          <cell r="AN240">
            <v>10596</v>
          </cell>
          <cell r="AO240">
            <v>2649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1262</v>
          </cell>
          <cell r="AX240">
            <v>316</v>
          </cell>
          <cell r="AY240">
            <v>0</v>
          </cell>
          <cell r="AZ240">
            <v>33573</v>
          </cell>
          <cell r="BA240">
            <v>0</v>
          </cell>
          <cell r="BB240">
            <v>-22489129</v>
          </cell>
          <cell r="BP240">
            <v>-445908</v>
          </cell>
          <cell r="BQ240">
            <v>-356726</v>
          </cell>
          <cell r="BR240">
            <v>-89182</v>
          </cell>
          <cell r="BS240">
            <v>0</v>
          </cell>
          <cell r="BT240">
            <v>-891816</v>
          </cell>
          <cell r="BU240">
            <v>-2388901</v>
          </cell>
          <cell r="BV240">
            <v>-1911121</v>
          </cell>
          <cell r="BW240">
            <v>-477780</v>
          </cell>
          <cell r="BX240">
            <v>0</v>
          </cell>
          <cell r="BY240">
            <v>-4777802</v>
          </cell>
          <cell r="BZ240">
            <v>-22705098</v>
          </cell>
          <cell r="CA240">
            <v>-11352548</v>
          </cell>
          <cell r="CB240">
            <v>-9082041</v>
          </cell>
          <cell r="CC240">
            <v>-2270509</v>
          </cell>
          <cell r="CD240">
            <v>0</v>
          </cell>
          <cell r="CE240">
            <v>20847866</v>
          </cell>
          <cell r="CF240">
            <v>-5353136</v>
          </cell>
          <cell r="CG240">
            <v>924206</v>
          </cell>
          <cell r="CH240">
            <v>-4117223</v>
          </cell>
          <cell r="CI240">
            <v>-170206</v>
          </cell>
          <cell r="CJ240">
            <v>-46507</v>
          </cell>
          <cell r="CK240">
            <v>0</v>
          </cell>
          <cell r="CL240">
            <v>-1910878</v>
          </cell>
          <cell r="CM240">
            <v>-25483</v>
          </cell>
          <cell r="CN240">
            <v>-1151</v>
          </cell>
          <cell r="CO240">
            <v>-1434</v>
          </cell>
          <cell r="CP240">
            <v>0</v>
          </cell>
          <cell r="CQ240">
            <v>-38018</v>
          </cell>
          <cell r="CR240">
            <v>0</v>
          </cell>
          <cell r="CS240">
            <v>0</v>
          </cell>
          <cell r="CT240">
            <v>0</v>
          </cell>
          <cell r="CU240">
            <v>21958508</v>
          </cell>
          <cell r="CV240">
            <v>0</v>
          </cell>
          <cell r="CW240">
            <v>1746326</v>
          </cell>
          <cell r="CX240">
            <v>-978303</v>
          </cell>
          <cell r="CY240">
            <v>53947588</v>
          </cell>
          <cell r="CZ240">
            <v>0</v>
          </cell>
          <cell r="DA240">
            <v>-365816</v>
          </cell>
          <cell r="DB240">
            <v>0</v>
          </cell>
          <cell r="DC240">
            <v>-878340</v>
          </cell>
          <cell r="DD240">
            <v>0</v>
          </cell>
          <cell r="DE240">
            <v>0</v>
          </cell>
          <cell r="DF240">
            <v>0</v>
          </cell>
          <cell r="DG240">
            <v>-1035981</v>
          </cell>
          <cell r="DH240">
            <v>-3741821</v>
          </cell>
          <cell r="DI240">
            <v>0</v>
          </cell>
          <cell r="DJ240">
            <v>0</v>
          </cell>
          <cell r="DK240">
            <v>-517991</v>
          </cell>
          <cell r="DL240">
            <v>-414392</v>
          </cell>
          <cell r="DM240">
            <v>-103598</v>
          </cell>
          <cell r="DN240">
            <v>0</v>
          </cell>
          <cell r="DO240">
            <v>-1870911</v>
          </cell>
          <cell r="DP240">
            <v>-1496728</v>
          </cell>
          <cell r="DQ240">
            <v>-374182</v>
          </cell>
          <cell r="DR240">
            <v>0</v>
          </cell>
          <cell r="DS240">
            <v>19705400</v>
          </cell>
          <cell r="DT240">
            <v>0</v>
          </cell>
          <cell r="DU240">
            <v>-22705098</v>
          </cell>
          <cell r="DV240">
            <v>12825920</v>
          </cell>
          <cell r="DW240">
            <v>12655242</v>
          </cell>
          <cell r="DX240">
            <v>170678</v>
          </cell>
        </row>
        <row r="241">
          <cell r="A241">
            <v>233</v>
          </cell>
          <cell r="B241" t="str">
            <v>South Lakeland</v>
          </cell>
          <cell r="C241" t="str">
            <v>E0936</v>
          </cell>
          <cell r="D241">
            <v>305340</v>
          </cell>
          <cell r="E241">
            <v>305340</v>
          </cell>
          <cell r="F241">
            <v>0</v>
          </cell>
          <cell r="G241">
            <v>0</v>
          </cell>
          <cell r="H241">
            <v>44607726</v>
          </cell>
          <cell r="I241">
            <v>17843090</v>
          </cell>
          <cell r="J241">
            <v>44607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13947668</v>
          </cell>
          <cell r="V241">
            <v>-11158134</v>
          </cell>
          <cell r="W241">
            <v>-2789534</v>
          </cell>
          <cell r="X241">
            <v>0</v>
          </cell>
          <cell r="Y241">
            <v>929700</v>
          </cell>
          <cell r="Z241">
            <v>232425</v>
          </cell>
          <cell r="AA241">
            <v>0</v>
          </cell>
          <cell r="AB241">
            <v>3112212</v>
          </cell>
          <cell r="AC241">
            <v>778053</v>
          </cell>
          <cell r="AD241">
            <v>0</v>
          </cell>
          <cell r="AE241">
            <v>125546</v>
          </cell>
          <cell r="AF241">
            <v>31387</v>
          </cell>
          <cell r="AG241">
            <v>0</v>
          </cell>
          <cell r="AH241">
            <v>1901</v>
          </cell>
          <cell r="AI241">
            <v>475</v>
          </cell>
          <cell r="AJ241">
            <v>0</v>
          </cell>
          <cell r="AK241">
            <v>9193</v>
          </cell>
          <cell r="AL241">
            <v>2298</v>
          </cell>
          <cell r="AM241">
            <v>0</v>
          </cell>
          <cell r="AN241">
            <v>15845</v>
          </cell>
          <cell r="AO241">
            <v>396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631</v>
          </cell>
          <cell r="AX241">
            <v>158</v>
          </cell>
          <cell r="AY241">
            <v>0</v>
          </cell>
          <cell r="AZ241">
            <v>144336</v>
          </cell>
          <cell r="BA241">
            <v>0</v>
          </cell>
          <cell r="BB241">
            <v>-27895336</v>
          </cell>
          <cell r="BP241">
            <v>-630371</v>
          </cell>
          <cell r="BQ241">
            <v>-504297</v>
          </cell>
          <cell r="BR241">
            <v>-126075</v>
          </cell>
          <cell r="BS241">
            <v>0</v>
          </cell>
          <cell r="BT241">
            <v>-1260743</v>
          </cell>
          <cell r="BU241">
            <v>-1404551</v>
          </cell>
          <cell r="BV241">
            <v>-1123643</v>
          </cell>
          <cell r="BW241">
            <v>-280910</v>
          </cell>
          <cell r="BX241">
            <v>0</v>
          </cell>
          <cell r="BY241">
            <v>-2809104</v>
          </cell>
          <cell r="BZ241">
            <v>-29960789</v>
          </cell>
          <cell r="CA241">
            <v>-14980394</v>
          </cell>
          <cell r="CB241">
            <v>-11984315</v>
          </cell>
          <cell r="CC241">
            <v>-2996080</v>
          </cell>
          <cell r="CD241">
            <v>0</v>
          </cell>
          <cell r="CE241">
            <v>11432783</v>
          </cell>
          <cell r="CF241">
            <v>-11622043</v>
          </cell>
          <cell r="CG241">
            <v>805475</v>
          </cell>
          <cell r="CH241">
            <v>-3505696</v>
          </cell>
          <cell r="CI241">
            <v>-129118</v>
          </cell>
          <cell r="CJ241">
            <v>-22158</v>
          </cell>
          <cell r="CK241">
            <v>0</v>
          </cell>
          <cell r="CL241">
            <v>-726185</v>
          </cell>
          <cell r="CM241">
            <v>-90698</v>
          </cell>
          <cell r="CN241">
            <v>-23890</v>
          </cell>
          <cell r="CO241">
            <v>-10457</v>
          </cell>
          <cell r="CP241">
            <v>0</v>
          </cell>
          <cell r="CQ241">
            <v>-10359</v>
          </cell>
          <cell r="CR241">
            <v>0</v>
          </cell>
          <cell r="CS241">
            <v>0</v>
          </cell>
          <cell r="CT241">
            <v>0</v>
          </cell>
          <cell r="CU241">
            <v>13500386</v>
          </cell>
          <cell r="CV241">
            <v>-93483</v>
          </cell>
          <cell r="CW241">
            <v>2042521</v>
          </cell>
          <cell r="CX241">
            <v>-1231414</v>
          </cell>
          <cell r="CY241">
            <v>60915109</v>
          </cell>
          <cell r="CZ241">
            <v>-11162</v>
          </cell>
          <cell r="DA241">
            <v>-372148</v>
          </cell>
          <cell r="DB241">
            <v>0</v>
          </cell>
          <cell r="DC241">
            <v>-2868132</v>
          </cell>
          <cell r="DD241">
            <v>0</v>
          </cell>
          <cell r="DE241">
            <v>-945276</v>
          </cell>
          <cell r="DF241">
            <v>0</v>
          </cell>
          <cell r="DG241">
            <v>-51591</v>
          </cell>
          <cell r="DH241">
            <v>-2757513</v>
          </cell>
          <cell r="DI241">
            <v>797836</v>
          </cell>
          <cell r="DJ241">
            <v>0</v>
          </cell>
          <cell r="DK241">
            <v>-25795</v>
          </cell>
          <cell r="DL241">
            <v>-20637</v>
          </cell>
          <cell r="DM241">
            <v>-5159</v>
          </cell>
          <cell r="DN241">
            <v>0</v>
          </cell>
          <cell r="DO241">
            <v>-1378756</v>
          </cell>
          <cell r="DP241">
            <v>-1103006</v>
          </cell>
          <cell r="DQ241">
            <v>-275751</v>
          </cell>
          <cell r="DR241">
            <v>0</v>
          </cell>
          <cell r="DS241">
            <v>24143475</v>
          </cell>
          <cell r="DT241">
            <v>0</v>
          </cell>
          <cell r="DU241">
            <v>-29960789</v>
          </cell>
          <cell r="DV241">
            <v>16228114</v>
          </cell>
          <cell r="DW241">
            <v>16195832</v>
          </cell>
          <cell r="DX241">
            <v>32282</v>
          </cell>
        </row>
        <row r="242">
          <cell r="A242">
            <v>234</v>
          </cell>
          <cell r="B242" t="str">
            <v>South Norfolk</v>
          </cell>
          <cell r="C242" t="str">
            <v>E2637</v>
          </cell>
          <cell r="D242">
            <v>176140</v>
          </cell>
          <cell r="E242">
            <v>176140</v>
          </cell>
          <cell r="F242">
            <v>180338</v>
          </cell>
          <cell r="G242">
            <v>0</v>
          </cell>
          <cell r="H242">
            <v>32028975</v>
          </cell>
          <cell r="I242">
            <v>12811590</v>
          </cell>
          <cell r="J242">
            <v>3202898</v>
          </cell>
          <cell r="K242">
            <v>0</v>
          </cell>
          <cell r="L242">
            <v>224853</v>
          </cell>
          <cell r="M242">
            <v>0</v>
          </cell>
          <cell r="N242">
            <v>0</v>
          </cell>
          <cell r="O242">
            <v>0</v>
          </cell>
          <cell r="P242">
            <v>361954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-6499496</v>
          </cell>
          <cell r="V242">
            <v>-5246142</v>
          </cell>
          <cell r="W242">
            <v>-1356788</v>
          </cell>
          <cell r="X242">
            <v>0</v>
          </cell>
          <cell r="Y242">
            <v>707509</v>
          </cell>
          <cell r="Z242">
            <v>166884</v>
          </cell>
          <cell r="AA242">
            <v>0</v>
          </cell>
          <cell r="AB242">
            <v>1448909</v>
          </cell>
          <cell r="AC242">
            <v>361308</v>
          </cell>
          <cell r="AD242">
            <v>0</v>
          </cell>
          <cell r="AE242">
            <v>68988</v>
          </cell>
          <cell r="AF242">
            <v>17019</v>
          </cell>
          <cell r="AG242">
            <v>0</v>
          </cell>
          <cell r="AH242">
            <v>2261</v>
          </cell>
          <cell r="AI242">
            <v>565</v>
          </cell>
          <cell r="AJ242">
            <v>0</v>
          </cell>
          <cell r="AK242">
            <v>28686</v>
          </cell>
          <cell r="AL242">
            <v>7171</v>
          </cell>
          <cell r="AM242">
            <v>0</v>
          </cell>
          <cell r="AN242">
            <v>1159</v>
          </cell>
          <cell r="AO242">
            <v>29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631</v>
          </cell>
          <cell r="AX242">
            <v>158</v>
          </cell>
          <cell r="AY242">
            <v>0</v>
          </cell>
          <cell r="AZ242">
            <v>-7349</v>
          </cell>
          <cell r="BA242">
            <v>0</v>
          </cell>
          <cell r="BB242">
            <v>-13102426</v>
          </cell>
          <cell r="BP242">
            <v>-155964</v>
          </cell>
          <cell r="BQ242">
            <v>-124771</v>
          </cell>
          <cell r="BR242">
            <v>-31194</v>
          </cell>
          <cell r="BS242">
            <v>0</v>
          </cell>
          <cell r="BT242">
            <v>-311929</v>
          </cell>
          <cell r="BU242">
            <v>-2573543</v>
          </cell>
          <cell r="BV242">
            <v>-2058833</v>
          </cell>
          <cell r="BW242">
            <v>-514708</v>
          </cell>
          <cell r="BX242">
            <v>0</v>
          </cell>
          <cell r="BY242">
            <v>-5147084</v>
          </cell>
          <cell r="BZ242">
            <v>-16412866</v>
          </cell>
          <cell r="CA242">
            <v>-8154715</v>
          </cell>
          <cell r="CB242">
            <v>-6570318</v>
          </cell>
          <cell r="CC242">
            <v>-1687833</v>
          </cell>
          <cell r="CD242">
            <v>0</v>
          </cell>
          <cell r="CE242">
            <v>15299848</v>
          </cell>
          <cell r="CF242">
            <v>-5152394</v>
          </cell>
          <cell r="CG242">
            <v>740654</v>
          </cell>
          <cell r="CH242">
            <v>-4908668</v>
          </cell>
          <cell r="CI242">
            <v>-76847</v>
          </cell>
          <cell r="CJ242">
            <v>-68016</v>
          </cell>
          <cell r="CK242">
            <v>-1703</v>
          </cell>
          <cell r="CL242">
            <v>-1022327</v>
          </cell>
          <cell r="CM242">
            <v>-127920</v>
          </cell>
          <cell r="CN242">
            <v>-110370</v>
          </cell>
          <cell r="CO242">
            <v>-12466</v>
          </cell>
          <cell r="CP242">
            <v>0</v>
          </cell>
          <cell r="CQ242">
            <v>-21141</v>
          </cell>
          <cell r="CR242">
            <v>-520867</v>
          </cell>
          <cell r="CS242">
            <v>-423162</v>
          </cell>
          <cell r="CT242">
            <v>0</v>
          </cell>
          <cell r="CU242">
            <v>17522108</v>
          </cell>
          <cell r="CV242">
            <v>-108814</v>
          </cell>
          <cell r="CW242">
            <v>1089120</v>
          </cell>
          <cell r="CX242">
            <v>-124992</v>
          </cell>
          <cell r="CY242">
            <v>43014486</v>
          </cell>
          <cell r="CZ242">
            <v>0</v>
          </cell>
          <cell r="DA242">
            <v>-142707</v>
          </cell>
          <cell r="DB242">
            <v>0</v>
          </cell>
          <cell r="DC242">
            <v>-398834</v>
          </cell>
          <cell r="DD242">
            <v>0</v>
          </cell>
          <cell r="DE242">
            <v>0</v>
          </cell>
          <cell r="DF242">
            <v>0</v>
          </cell>
          <cell r="DG242">
            <v>-2285697</v>
          </cell>
          <cell r="DH242">
            <v>-2861387</v>
          </cell>
          <cell r="DI242">
            <v>-1555851</v>
          </cell>
          <cell r="DJ242">
            <v>0</v>
          </cell>
          <cell r="DK242">
            <v>-1142849</v>
          </cell>
          <cell r="DL242">
            <v>-914278</v>
          </cell>
          <cell r="DM242">
            <v>-228570</v>
          </cell>
          <cell r="DN242">
            <v>0</v>
          </cell>
          <cell r="DO242">
            <v>-1430693</v>
          </cell>
          <cell r="DP242">
            <v>-1144555</v>
          </cell>
          <cell r="DQ242">
            <v>-286139</v>
          </cell>
          <cell r="DR242">
            <v>0</v>
          </cell>
          <cell r="DS242">
            <v>13091850</v>
          </cell>
          <cell r="DT242">
            <v>70000</v>
          </cell>
          <cell r="DU242">
            <v>-16412866</v>
          </cell>
          <cell r="DV242">
            <v>6787152</v>
          </cell>
          <cell r="DW242">
            <v>6718376</v>
          </cell>
          <cell r="DX242">
            <v>68776</v>
          </cell>
        </row>
        <row r="243">
          <cell r="A243">
            <v>235</v>
          </cell>
          <cell r="B243" t="str">
            <v>South Oxfordshire</v>
          </cell>
          <cell r="C243" t="str">
            <v>E3133</v>
          </cell>
          <cell r="D243">
            <v>178166</v>
          </cell>
          <cell r="E243">
            <v>178166</v>
          </cell>
          <cell r="F243">
            <v>76894</v>
          </cell>
          <cell r="G243">
            <v>0</v>
          </cell>
          <cell r="H243">
            <v>45378705</v>
          </cell>
          <cell r="I243">
            <v>18151482</v>
          </cell>
          <cell r="J243">
            <v>4537871</v>
          </cell>
          <cell r="K243">
            <v>0</v>
          </cell>
          <cell r="L243">
            <v>33616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10842422</v>
          </cell>
          <cell r="V243">
            <v>-8673938</v>
          </cell>
          <cell r="W243">
            <v>-2168484</v>
          </cell>
          <cell r="X243">
            <v>0</v>
          </cell>
          <cell r="Y243">
            <v>951527</v>
          </cell>
          <cell r="Z243">
            <v>236442</v>
          </cell>
          <cell r="AA243">
            <v>0</v>
          </cell>
          <cell r="AB243">
            <v>1260125</v>
          </cell>
          <cell r="AC243">
            <v>315031</v>
          </cell>
          <cell r="AD243">
            <v>0</v>
          </cell>
          <cell r="AE243">
            <v>104166</v>
          </cell>
          <cell r="AF243">
            <v>26041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14650</v>
          </cell>
          <cell r="AL243">
            <v>3663</v>
          </cell>
          <cell r="AM243">
            <v>0</v>
          </cell>
          <cell r="AN243">
            <v>14803</v>
          </cell>
          <cell r="AO243">
            <v>3701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147144</v>
          </cell>
          <cell r="BA243">
            <v>0</v>
          </cell>
          <cell r="BB243">
            <v>-21684844</v>
          </cell>
          <cell r="BP243">
            <v>-2728055</v>
          </cell>
          <cell r="BQ243">
            <v>-2182444</v>
          </cell>
          <cell r="BR243">
            <v>-545611</v>
          </cell>
          <cell r="BS243">
            <v>0</v>
          </cell>
          <cell r="BT243">
            <v>-5456110</v>
          </cell>
          <cell r="BU243">
            <v>-4201120</v>
          </cell>
          <cell r="BV243">
            <v>-3360895</v>
          </cell>
          <cell r="BW243">
            <v>-840225</v>
          </cell>
          <cell r="BX243">
            <v>0</v>
          </cell>
          <cell r="BY243">
            <v>-8402240</v>
          </cell>
          <cell r="BZ243">
            <v>-20257134</v>
          </cell>
          <cell r="CA243">
            <v>-10128568</v>
          </cell>
          <cell r="CB243">
            <v>-8102853</v>
          </cell>
          <cell r="CC243">
            <v>-2025713</v>
          </cell>
          <cell r="CD243">
            <v>0</v>
          </cell>
          <cell r="CE243">
            <v>23570780</v>
          </cell>
          <cell r="CF243">
            <v>-4288754</v>
          </cell>
          <cell r="CG243">
            <v>1034923</v>
          </cell>
          <cell r="CH243">
            <v>-5300004</v>
          </cell>
          <cell r="CI243">
            <v>-71730</v>
          </cell>
          <cell r="CJ243">
            <v>-33780</v>
          </cell>
          <cell r="CK243">
            <v>0</v>
          </cell>
          <cell r="CL243">
            <v>-1406190</v>
          </cell>
          <cell r="CM243">
            <v>-207916</v>
          </cell>
          <cell r="CN243">
            <v>-14908</v>
          </cell>
          <cell r="CO243">
            <v>-8966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28334808</v>
          </cell>
          <cell r="CV243">
            <v>0</v>
          </cell>
          <cell r="CW243">
            <v>7029533</v>
          </cell>
          <cell r="CX243">
            <v>-2169329</v>
          </cell>
          <cell r="CY243">
            <v>58320133</v>
          </cell>
          <cell r="CZ243">
            <v>0</v>
          </cell>
          <cell r="DA243">
            <v>-3843210</v>
          </cell>
          <cell r="DB243">
            <v>0</v>
          </cell>
          <cell r="DC243">
            <v>-1112316</v>
          </cell>
          <cell r="DD243">
            <v>0</v>
          </cell>
          <cell r="DE243">
            <v>0</v>
          </cell>
          <cell r="DF243">
            <v>0</v>
          </cell>
          <cell r="DG243">
            <v>-1596397</v>
          </cell>
          <cell r="DH243">
            <v>-6805843</v>
          </cell>
          <cell r="DI243">
            <v>-797690</v>
          </cell>
          <cell r="DJ243">
            <v>0</v>
          </cell>
          <cell r="DK243">
            <v>-798198</v>
          </cell>
          <cell r="DL243">
            <v>-638559</v>
          </cell>
          <cell r="DM243">
            <v>-159640</v>
          </cell>
          <cell r="DN243">
            <v>0</v>
          </cell>
          <cell r="DO243">
            <v>-3402922</v>
          </cell>
          <cell r="DP243">
            <v>-2722336</v>
          </cell>
          <cell r="DQ243">
            <v>-680585</v>
          </cell>
          <cell r="DR243">
            <v>0</v>
          </cell>
          <cell r="DS243">
            <v>20031900</v>
          </cell>
          <cell r="DT243">
            <v>0</v>
          </cell>
          <cell r="DU243">
            <v>-20257134</v>
          </cell>
          <cell r="DV243">
            <v>12865314</v>
          </cell>
          <cell r="DW243">
            <v>12758795</v>
          </cell>
          <cell r="DX243">
            <v>106519</v>
          </cell>
        </row>
        <row r="244">
          <cell r="A244">
            <v>236</v>
          </cell>
          <cell r="B244" t="str">
            <v>South Ribble</v>
          </cell>
          <cell r="C244" t="str">
            <v>E2342</v>
          </cell>
          <cell r="D244">
            <v>127519</v>
          </cell>
          <cell r="E244">
            <v>127519</v>
          </cell>
          <cell r="F244">
            <v>78211</v>
          </cell>
          <cell r="G244">
            <v>0</v>
          </cell>
          <cell r="H244">
            <v>35642842</v>
          </cell>
          <cell r="I244">
            <v>14257137</v>
          </cell>
          <cell r="J244">
            <v>3207856</v>
          </cell>
          <cell r="K244">
            <v>356428</v>
          </cell>
          <cell r="L244">
            <v>17024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-6116800</v>
          </cell>
          <cell r="V244">
            <v>-4294761</v>
          </cell>
          <cell r="W244">
            <v>-884834</v>
          </cell>
          <cell r="X244">
            <v>-105706</v>
          </cell>
          <cell r="Y244">
            <v>755802</v>
          </cell>
          <cell r="Z244">
            <v>167143</v>
          </cell>
          <cell r="AA244">
            <v>18571</v>
          </cell>
          <cell r="AB244">
            <v>1179660</v>
          </cell>
          <cell r="AC244">
            <v>265424</v>
          </cell>
          <cell r="AD244">
            <v>29492</v>
          </cell>
          <cell r="AE244">
            <v>66696</v>
          </cell>
          <cell r="AF244">
            <v>15007</v>
          </cell>
          <cell r="AG244">
            <v>1667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3340</v>
          </cell>
          <cell r="AO244">
            <v>751</v>
          </cell>
          <cell r="AP244">
            <v>83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14168</v>
          </cell>
          <cell r="BA244">
            <v>0</v>
          </cell>
          <cell r="BB244">
            <v>-11402102</v>
          </cell>
          <cell r="BP244">
            <v>-721165</v>
          </cell>
          <cell r="BQ244">
            <v>-576932</v>
          </cell>
          <cell r="BR244">
            <v>-129809</v>
          </cell>
          <cell r="BS244">
            <v>-14423</v>
          </cell>
          <cell r="BT244">
            <v>-1442329</v>
          </cell>
          <cell r="BU244">
            <v>-2601000</v>
          </cell>
          <cell r="BV244">
            <v>-2080800</v>
          </cell>
          <cell r="BW244">
            <v>-468180</v>
          </cell>
          <cell r="BX244">
            <v>-52020</v>
          </cell>
          <cell r="BY244">
            <v>-5202000</v>
          </cell>
          <cell r="BZ244">
            <v>-12030867</v>
          </cell>
          <cell r="CA244">
            <v>-6431179</v>
          </cell>
          <cell r="CB244">
            <v>-4546270</v>
          </cell>
          <cell r="CC244">
            <v>-941425</v>
          </cell>
          <cell r="CD244">
            <v>-111993</v>
          </cell>
          <cell r="CE244">
            <v>21555716</v>
          </cell>
          <cell r="CF244">
            <v>-4184253</v>
          </cell>
          <cell r="CG244">
            <v>806626</v>
          </cell>
          <cell r="CH244">
            <v>-2240259</v>
          </cell>
          <cell r="CI244">
            <v>-20357</v>
          </cell>
          <cell r="CJ244">
            <v>-4429</v>
          </cell>
          <cell r="CK244">
            <v>0</v>
          </cell>
          <cell r="CL244">
            <v>-771858</v>
          </cell>
          <cell r="CM244">
            <v>-119426</v>
          </cell>
          <cell r="CN244">
            <v>-31889</v>
          </cell>
          <cell r="CO244">
            <v>-1075</v>
          </cell>
          <cell r="CP244">
            <v>-4429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23303579</v>
          </cell>
          <cell r="CV244">
            <v>-5510</v>
          </cell>
          <cell r="CW244">
            <v>1972623</v>
          </cell>
          <cell r="CX244">
            <v>-386815</v>
          </cell>
          <cell r="CY244">
            <v>43247578</v>
          </cell>
          <cell r="CZ244">
            <v>-2000</v>
          </cell>
          <cell r="DA244">
            <v>-932624</v>
          </cell>
          <cell r="DB244">
            <v>0</v>
          </cell>
          <cell r="DC244">
            <v>-696337</v>
          </cell>
          <cell r="DD244">
            <v>0</v>
          </cell>
          <cell r="DE244">
            <v>0</v>
          </cell>
          <cell r="DF244">
            <v>0</v>
          </cell>
          <cell r="DG244">
            <v>-371000</v>
          </cell>
          <cell r="DH244">
            <v>-4831000</v>
          </cell>
          <cell r="DI244">
            <v>-278904</v>
          </cell>
          <cell r="DJ244">
            <v>0</v>
          </cell>
          <cell r="DK244">
            <v>-185500</v>
          </cell>
          <cell r="DL244">
            <v>-148400</v>
          </cell>
          <cell r="DM244">
            <v>-33390</v>
          </cell>
          <cell r="DN244">
            <v>-3710</v>
          </cell>
          <cell r="DO244">
            <v>-2415500</v>
          </cell>
          <cell r="DP244">
            <v>-1932400</v>
          </cell>
          <cell r="DQ244">
            <v>-434790</v>
          </cell>
          <cell r="DR244">
            <v>-48310</v>
          </cell>
          <cell r="DS244">
            <v>12826100</v>
          </cell>
          <cell r="DT244">
            <v>0</v>
          </cell>
          <cell r="DU244">
            <v>-12030867</v>
          </cell>
          <cell r="DV244">
            <v>7602829</v>
          </cell>
          <cell r="DW244">
            <v>7447529</v>
          </cell>
          <cell r="DX244">
            <v>155300</v>
          </cell>
        </row>
        <row r="245">
          <cell r="A245">
            <v>237</v>
          </cell>
          <cell r="B245" t="str">
            <v>South Somerset</v>
          </cell>
          <cell r="C245" t="str">
            <v>E3334</v>
          </cell>
          <cell r="D245">
            <v>226741</v>
          </cell>
          <cell r="E245">
            <v>226741</v>
          </cell>
          <cell r="F245">
            <v>465497</v>
          </cell>
          <cell r="G245">
            <v>0</v>
          </cell>
          <cell r="H245">
            <v>45126932</v>
          </cell>
          <cell r="I245">
            <v>18050773</v>
          </cell>
          <cell r="J245">
            <v>4061424</v>
          </cell>
          <cell r="K245">
            <v>45126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11124008</v>
          </cell>
          <cell r="V245">
            <v>-8885872</v>
          </cell>
          <cell r="W245">
            <v>-1988153</v>
          </cell>
          <cell r="X245">
            <v>-222202</v>
          </cell>
          <cell r="Y245">
            <v>964776</v>
          </cell>
          <cell r="Z245">
            <v>211617</v>
          </cell>
          <cell r="AA245">
            <v>23513</v>
          </cell>
          <cell r="AB245">
            <v>2107387</v>
          </cell>
          <cell r="AC245">
            <v>474162</v>
          </cell>
          <cell r="AD245">
            <v>52685</v>
          </cell>
          <cell r="AE245">
            <v>104734</v>
          </cell>
          <cell r="AF245">
            <v>23565</v>
          </cell>
          <cell r="AG245">
            <v>2618</v>
          </cell>
          <cell r="AH245">
            <v>9326</v>
          </cell>
          <cell r="AI245">
            <v>2099</v>
          </cell>
          <cell r="AJ245">
            <v>233</v>
          </cell>
          <cell r="AK245">
            <v>28166</v>
          </cell>
          <cell r="AL245">
            <v>6337</v>
          </cell>
          <cell r="AM245">
            <v>704</v>
          </cell>
          <cell r="AN245">
            <v>11779</v>
          </cell>
          <cell r="AO245">
            <v>2651</v>
          </cell>
          <cell r="AP245">
            <v>295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631</v>
          </cell>
          <cell r="AX245">
            <v>142</v>
          </cell>
          <cell r="AY245">
            <v>16</v>
          </cell>
          <cell r="AZ245">
            <v>-44793</v>
          </cell>
          <cell r="BA245">
            <v>0</v>
          </cell>
          <cell r="BB245">
            <v>-22220236</v>
          </cell>
          <cell r="BP245">
            <v>-1118502</v>
          </cell>
          <cell r="BQ245">
            <v>-894799</v>
          </cell>
          <cell r="BR245">
            <v>-201329</v>
          </cell>
          <cell r="BS245">
            <v>-22370</v>
          </cell>
          <cell r="BT245">
            <v>-2237000</v>
          </cell>
          <cell r="BU245">
            <v>-1725542</v>
          </cell>
          <cell r="BV245">
            <v>-1380433</v>
          </cell>
          <cell r="BW245">
            <v>-310597</v>
          </cell>
          <cell r="BX245">
            <v>-34511</v>
          </cell>
          <cell r="BY245">
            <v>-3451083</v>
          </cell>
          <cell r="BZ245">
            <v>-25565377</v>
          </cell>
          <cell r="CA245">
            <v>-12796579</v>
          </cell>
          <cell r="CB245">
            <v>-10223930</v>
          </cell>
          <cell r="CC245">
            <v>-2289217</v>
          </cell>
          <cell r="CD245">
            <v>-255651</v>
          </cell>
          <cell r="CE245">
            <v>20089301</v>
          </cell>
          <cell r="CF245">
            <v>-7537501</v>
          </cell>
          <cell r="CG245">
            <v>950729</v>
          </cell>
          <cell r="CH245">
            <v>-3842788</v>
          </cell>
          <cell r="CI245">
            <v>-52879</v>
          </cell>
          <cell r="CJ245">
            <v>-66340</v>
          </cell>
          <cell r="CK245">
            <v>-40783</v>
          </cell>
          <cell r="CL245">
            <v>-1549440</v>
          </cell>
          <cell r="CM245">
            <v>-160844</v>
          </cell>
          <cell r="CN245">
            <v>-40691</v>
          </cell>
          <cell r="CO245">
            <v>-5791</v>
          </cell>
          <cell r="CP245">
            <v>0</v>
          </cell>
          <cell r="CQ245">
            <v>-6138</v>
          </cell>
          <cell r="CR245">
            <v>-16902</v>
          </cell>
          <cell r="CS245">
            <v>0</v>
          </cell>
          <cell r="CT245">
            <v>0</v>
          </cell>
          <cell r="CU245">
            <v>23755916</v>
          </cell>
          <cell r="CV245">
            <v>-378919</v>
          </cell>
          <cell r="CW245">
            <v>5621628</v>
          </cell>
          <cell r="CX245">
            <v>-491681</v>
          </cell>
          <cell r="CY245">
            <v>58729913</v>
          </cell>
          <cell r="CZ245">
            <v>0</v>
          </cell>
          <cell r="DA245">
            <v>-1301536</v>
          </cell>
          <cell r="DB245">
            <v>0</v>
          </cell>
          <cell r="DC245">
            <v>-2586930</v>
          </cell>
          <cell r="DD245">
            <v>0</v>
          </cell>
          <cell r="DE245">
            <v>-2153146</v>
          </cell>
          <cell r="DF245">
            <v>0</v>
          </cell>
          <cell r="DG245">
            <v>-524004</v>
          </cell>
          <cell r="DH245">
            <v>-2927079</v>
          </cell>
          <cell r="DI245">
            <v>-455200</v>
          </cell>
          <cell r="DJ245">
            <v>0</v>
          </cell>
          <cell r="DK245">
            <v>-262003</v>
          </cell>
          <cell r="DL245">
            <v>-209601</v>
          </cell>
          <cell r="DM245">
            <v>-47160</v>
          </cell>
          <cell r="DN245">
            <v>-5240</v>
          </cell>
          <cell r="DO245">
            <v>-1463540</v>
          </cell>
          <cell r="DP245">
            <v>-1170832</v>
          </cell>
          <cell r="DQ245">
            <v>-263437</v>
          </cell>
          <cell r="DR245">
            <v>-29270</v>
          </cell>
          <cell r="DS245">
            <v>20141200</v>
          </cell>
          <cell r="DT245">
            <v>0</v>
          </cell>
          <cell r="DU245">
            <v>-23739706</v>
          </cell>
          <cell r="DV245">
            <v>9238322</v>
          </cell>
          <cell r="DW245">
            <v>9138701</v>
          </cell>
          <cell r="DX245">
            <v>99621</v>
          </cell>
        </row>
        <row r="246">
          <cell r="A246">
            <v>238</v>
          </cell>
          <cell r="B246" t="str">
            <v>South Staffordshire</v>
          </cell>
          <cell r="C246" t="str">
            <v>E3435</v>
          </cell>
          <cell r="D246">
            <v>105030</v>
          </cell>
          <cell r="E246">
            <v>105030</v>
          </cell>
          <cell r="F246">
            <v>41034</v>
          </cell>
          <cell r="G246">
            <v>193363</v>
          </cell>
          <cell r="H246">
            <v>21761406</v>
          </cell>
          <cell r="I246">
            <v>8704562</v>
          </cell>
          <cell r="J246">
            <v>1958527</v>
          </cell>
          <cell r="K246">
            <v>217614</v>
          </cell>
          <cell r="L246">
            <v>4813137</v>
          </cell>
          <cell r="M246">
            <v>0</v>
          </cell>
          <cell r="N246">
            <v>0</v>
          </cell>
          <cell r="O246">
            <v>0</v>
          </cell>
          <cell r="P246">
            <v>11000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4396118</v>
          </cell>
          <cell r="V246">
            <v>-3860369</v>
          </cell>
          <cell r="W246">
            <v>-1297926</v>
          </cell>
          <cell r="X246">
            <v>-96509</v>
          </cell>
          <cell r="Y246">
            <v>712199</v>
          </cell>
          <cell r="Z246">
            <v>112123</v>
          </cell>
          <cell r="AA246">
            <v>11339</v>
          </cell>
          <cell r="AB246">
            <v>1076256</v>
          </cell>
          <cell r="AC246">
            <v>242157</v>
          </cell>
          <cell r="AD246">
            <v>26906</v>
          </cell>
          <cell r="AE246">
            <v>41899</v>
          </cell>
          <cell r="AF246">
            <v>9427</v>
          </cell>
          <cell r="AG246">
            <v>1047</v>
          </cell>
          <cell r="AH246">
            <v>0</v>
          </cell>
          <cell r="AI246">
            <v>0</v>
          </cell>
          <cell r="AJ246">
            <v>0</v>
          </cell>
          <cell r="AK246">
            <v>1451</v>
          </cell>
          <cell r="AL246">
            <v>326</v>
          </cell>
          <cell r="AM246">
            <v>36</v>
          </cell>
          <cell r="AN246">
            <v>8189</v>
          </cell>
          <cell r="AO246">
            <v>1842</v>
          </cell>
          <cell r="AP246">
            <v>205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47203</v>
          </cell>
          <cell r="BA246">
            <v>0</v>
          </cell>
          <cell r="BB246">
            <v>-9650923</v>
          </cell>
          <cell r="BP246">
            <v>-220527</v>
          </cell>
          <cell r="BQ246">
            <v>-176421</v>
          </cell>
          <cell r="BR246">
            <v>-39694</v>
          </cell>
          <cell r="BS246">
            <v>-4410</v>
          </cell>
          <cell r="BT246">
            <v>-441052</v>
          </cell>
          <cell r="BU246">
            <v>-2166715</v>
          </cell>
          <cell r="BV246">
            <v>-1733371</v>
          </cell>
          <cell r="BW246">
            <v>-390008</v>
          </cell>
          <cell r="BX246">
            <v>-43335</v>
          </cell>
          <cell r="BY246">
            <v>-4333429</v>
          </cell>
          <cell r="BZ246">
            <v>-10790240</v>
          </cell>
          <cell r="CA246">
            <v>-4965773</v>
          </cell>
          <cell r="CB246">
            <v>-4316098</v>
          </cell>
          <cell r="CC246">
            <v>-1400466</v>
          </cell>
          <cell r="CD246">
            <v>-107903</v>
          </cell>
          <cell r="CE246">
            <v>13050615</v>
          </cell>
          <cell r="CF246">
            <v>-3816408</v>
          </cell>
          <cell r="CG246">
            <v>629408</v>
          </cell>
          <cell r="CH246">
            <v>-1567221</v>
          </cell>
          <cell r="CI246">
            <v>-22389</v>
          </cell>
          <cell r="CJ246">
            <v>-2978</v>
          </cell>
          <cell r="CK246">
            <v>-467364</v>
          </cell>
          <cell r="CL246">
            <v>-505762</v>
          </cell>
          <cell r="CM246">
            <v>-54305</v>
          </cell>
          <cell r="CN246">
            <v>-208828</v>
          </cell>
          <cell r="CO246">
            <v>-4471</v>
          </cell>
          <cell r="CP246">
            <v>0</v>
          </cell>
          <cell r="CQ246">
            <v>0</v>
          </cell>
          <cell r="CR246">
            <v>-162387</v>
          </cell>
          <cell r="CS246">
            <v>-162387</v>
          </cell>
          <cell r="CT246">
            <v>0</v>
          </cell>
          <cell r="CU246">
            <v>18915033</v>
          </cell>
          <cell r="CV246">
            <v>-87220</v>
          </cell>
          <cell r="CW246">
            <v>519937</v>
          </cell>
          <cell r="CX246">
            <v>-241935</v>
          </cell>
          <cell r="CY246">
            <v>33739691</v>
          </cell>
          <cell r="CZ246">
            <v>0</v>
          </cell>
          <cell r="DA246">
            <v>-137834</v>
          </cell>
          <cell r="DB246">
            <v>0</v>
          </cell>
          <cell r="DC246">
            <v>-2050380</v>
          </cell>
          <cell r="DD246">
            <v>0</v>
          </cell>
          <cell r="DE246">
            <v>0</v>
          </cell>
          <cell r="DF246">
            <v>0</v>
          </cell>
          <cell r="DG246">
            <v>-226221</v>
          </cell>
          <cell r="DH246">
            <v>-4107208</v>
          </cell>
          <cell r="DI246">
            <v>449279</v>
          </cell>
          <cell r="DJ246">
            <v>0</v>
          </cell>
          <cell r="DK246">
            <v>-113111</v>
          </cell>
          <cell r="DL246">
            <v>-90488</v>
          </cell>
          <cell r="DM246">
            <v>-20360</v>
          </cell>
          <cell r="DN246">
            <v>-2262</v>
          </cell>
          <cell r="DO246">
            <v>-2053604</v>
          </cell>
          <cell r="DP246">
            <v>-1642883</v>
          </cell>
          <cell r="DQ246">
            <v>-369648</v>
          </cell>
          <cell r="DR246">
            <v>-41073</v>
          </cell>
          <cell r="DS246">
            <v>8057525</v>
          </cell>
          <cell r="DT246">
            <v>0</v>
          </cell>
          <cell r="DU246">
            <v>-10790240</v>
          </cell>
          <cell r="DV246">
            <v>3947940</v>
          </cell>
          <cell r="DW246">
            <v>3872886</v>
          </cell>
          <cell r="DX246">
            <v>75054</v>
          </cell>
        </row>
        <row r="247">
          <cell r="A247">
            <v>239</v>
          </cell>
          <cell r="B247" t="str">
            <v>South Tyneside</v>
          </cell>
          <cell r="C247" t="str">
            <v>E4504</v>
          </cell>
          <cell r="D247">
            <v>143322</v>
          </cell>
          <cell r="E247">
            <v>143322</v>
          </cell>
          <cell r="F247">
            <v>0</v>
          </cell>
          <cell r="G247">
            <v>0</v>
          </cell>
          <cell r="H247">
            <v>28680256</v>
          </cell>
          <cell r="I247">
            <v>14053325</v>
          </cell>
          <cell r="J247">
            <v>0</v>
          </cell>
          <cell r="K247">
            <v>28680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6192921</v>
          </cell>
          <cell r="V247">
            <v>-6069063</v>
          </cell>
          <cell r="W247">
            <v>0</v>
          </cell>
          <cell r="X247">
            <v>-123858</v>
          </cell>
          <cell r="Y247">
            <v>732237</v>
          </cell>
          <cell r="Z247">
            <v>0</v>
          </cell>
          <cell r="AA247">
            <v>14944</v>
          </cell>
          <cell r="AB247">
            <v>1569895</v>
          </cell>
          <cell r="AC247">
            <v>0</v>
          </cell>
          <cell r="AD247">
            <v>32039</v>
          </cell>
          <cell r="AE247">
            <v>77770</v>
          </cell>
          <cell r="AF247">
            <v>0</v>
          </cell>
          <cell r="AG247">
            <v>1587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5466</v>
          </cell>
          <cell r="AO247">
            <v>0</v>
          </cell>
          <cell r="AP247">
            <v>316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-378330</v>
          </cell>
          <cell r="BA247">
            <v>0</v>
          </cell>
          <cell r="BB247">
            <v>-12385843</v>
          </cell>
          <cell r="BP247">
            <v>-699633</v>
          </cell>
          <cell r="BQ247">
            <v>-685639</v>
          </cell>
          <cell r="BR247">
            <v>0</v>
          </cell>
          <cell r="BS247">
            <v>-13992</v>
          </cell>
          <cell r="BT247">
            <v>-1399264</v>
          </cell>
          <cell r="BU247">
            <v>-1588559</v>
          </cell>
          <cell r="BV247">
            <v>-1556786</v>
          </cell>
          <cell r="BW247">
            <v>0</v>
          </cell>
          <cell r="BX247">
            <v>-31771</v>
          </cell>
          <cell r="BY247">
            <v>-3177116</v>
          </cell>
          <cell r="BZ247">
            <v>-12382919</v>
          </cell>
          <cell r="CA247">
            <v>-6191460</v>
          </cell>
          <cell r="CB247">
            <v>-6067632</v>
          </cell>
          <cell r="CC247">
            <v>0</v>
          </cell>
          <cell r="CD247">
            <v>-123827</v>
          </cell>
          <cell r="CE247">
            <v>16676981</v>
          </cell>
          <cell r="CF247">
            <v>-4549138</v>
          </cell>
          <cell r="CG247">
            <v>669163</v>
          </cell>
          <cell r="CH247">
            <v>-2211147</v>
          </cell>
          <cell r="CI247">
            <v>-68543</v>
          </cell>
          <cell r="CJ247">
            <v>0</v>
          </cell>
          <cell r="CK247">
            <v>0</v>
          </cell>
          <cell r="CL247">
            <v>-1194659</v>
          </cell>
          <cell r="CM247">
            <v>-3814</v>
          </cell>
          <cell r="CN247">
            <v>-8438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18469111</v>
          </cell>
          <cell r="CV247">
            <v>-227580</v>
          </cell>
          <cell r="CW247">
            <v>2635873</v>
          </cell>
          <cell r="CX247">
            <v>-775424</v>
          </cell>
          <cell r="CY247">
            <v>38413672</v>
          </cell>
          <cell r="CZ247">
            <v>0</v>
          </cell>
          <cell r="DA247">
            <v>-578737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-825129</v>
          </cell>
          <cell r="DH247">
            <v>-2351987</v>
          </cell>
          <cell r="DI247">
            <v>-1833939</v>
          </cell>
          <cell r="DJ247">
            <v>0</v>
          </cell>
          <cell r="DK247">
            <v>-412565</v>
          </cell>
          <cell r="DL247">
            <v>-404313</v>
          </cell>
          <cell r="DM247">
            <v>0</v>
          </cell>
          <cell r="DN247">
            <v>-8251</v>
          </cell>
          <cell r="DO247">
            <v>-1175993</v>
          </cell>
          <cell r="DP247">
            <v>-1152474</v>
          </cell>
          <cell r="DQ247">
            <v>0</v>
          </cell>
          <cell r="DR247">
            <v>-23520</v>
          </cell>
          <cell r="DS247">
            <v>12208800</v>
          </cell>
          <cell r="DT247">
            <v>0</v>
          </cell>
          <cell r="DU247">
            <v>-12382919</v>
          </cell>
          <cell r="DV247">
            <v>6100000</v>
          </cell>
          <cell r="DW247">
            <v>6000000</v>
          </cell>
          <cell r="DX247">
            <v>100000</v>
          </cell>
        </row>
        <row r="248">
          <cell r="A248">
            <v>240</v>
          </cell>
          <cell r="B248" t="str">
            <v>Southampton</v>
          </cell>
          <cell r="C248" t="str">
            <v>E1702</v>
          </cell>
          <cell r="D248">
            <v>303696</v>
          </cell>
          <cell r="E248">
            <v>303696</v>
          </cell>
          <cell r="F248">
            <v>0</v>
          </cell>
          <cell r="G248">
            <v>0</v>
          </cell>
          <cell r="H248">
            <v>99662337</v>
          </cell>
          <cell r="I248">
            <v>48834545</v>
          </cell>
          <cell r="J248">
            <v>0</v>
          </cell>
          <cell r="K248">
            <v>99662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-26197404</v>
          </cell>
          <cell r="V248">
            <v>-25584870</v>
          </cell>
          <cell r="W248">
            <v>0</v>
          </cell>
          <cell r="X248">
            <v>-523053</v>
          </cell>
          <cell r="Y248">
            <v>2544485</v>
          </cell>
          <cell r="Z248">
            <v>0</v>
          </cell>
          <cell r="AA248">
            <v>51928</v>
          </cell>
          <cell r="AB248">
            <v>2350809</v>
          </cell>
          <cell r="AC248">
            <v>0</v>
          </cell>
          <cell r="AD248">
            <v>47976</v>
          </cell>
          <cell r="AE248">
            <v>191785</v>
          </cell>
          <cell r="AF248">
            <v>0</v>
          </cell>
          <cell r="AG248">
            <v>3914</v>
          </cell>
          <cell r="AH248">
            <v>5741</v>
          </cell>
          <cell r="AI248">
            <v>0</v>
          </cell>
          <cell r="AJ248">
            <v>117</v>
          </cell>
          <cell r="AK248">
            <v>0</v>
          </cell>
          <cell r="AL248">
            <v>0</v>
          </cell>
          <cell r="AM248">
            <v>0</v>
          </cell>
          <cell r="AN248">
            <v>12983</v>
          </cell>
          <cell r="AO248">
            <v>0</v>
          </cell>
          <cell r="AP248">
            <v>265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-587972</v>
          </cell>
          <cell r="BA248">
            <v>0</v>
          </cell>
          <cell r="BB248">
            <v>-52305327</v>
          </cell>
          <cell r="BP248">
            <v>-1539510</v>
          </cell>
          <cell r="BQ248">
            <v>-1508720</v>
          </cell>
          <cell r="BR248">
            <v>0</v>
          </cell>
          <cell r="BS248">
            <v>-30791</v>
          </cell>
          <cell r="BT248">
            <v>-3079021</v>
          </cell>
          <cell r="BU248">
            <v>-8887739</v>
          </cell>
          <cell r="BV248">
            <v>-8709982</v>
          </cell>
          <cell r="BW248">
            <v>0</v>
          </cell>
          <cell r="BX248">
            <v>-177755</v>
          </cell>
          <cell r="BY248">
            <v>-17775476</v>
          </cell>
          <cell r="BZ248">
            <v>-50681307</v>
          </cell>
          <cell r="CA248">
            <v>-25385380</v>
          </cell>
          <cell r="CB248">
            <v>-24789113</v>
          </cell>
          <cell r="CC248">
            <v>0</v>
          </cell>
          <cell r="CD248">
            <v>-506814</v>
          </cell>
          <cell r="CE248">
            <v>54973297</v>
          </cell>
          <cell r="CF248">
            <v>-6532028</v>
          </cell>
          <cell r="CG248">
            <v>2744260</v>
          </cell>
          <cell r="CH248">
            <v>-12242861</v>
          </cell>
          <cell r="CI248">
            <v>-55720</v>
          </cell>
          <cell r="CJ248">
            <v>0</v>
          </cell>
          <cell r="CK248">
            <v>-10429</v>
          </cell>
          <cell r="CL248">
            <v>-4673632</v>
          </cell>
          <cell r="CM248">
            <v>-977</v>
          </cell>
          <cell r="CN248">
            <v>-98498</v>
          </cell>
          <cell r="CO248">
            <v>0</v>
          </cell>
          <cell r="CP248">
            <v>0</v>
          </cell>
          <cell r="CQ248">
            <v>0</v>
          </cell>
          <cell r="CR248">
            <v>-10978</v>
          </cell>
          <cell r="CS248">
            <v>0</v>
          </cell>
          <cell r="CT248">
            <v>0</v>
          </cell>
          <cell r="CU248">
            <v>57094406</v>
          </cell>
          <cell r="CV248">
            <v>-110712</v>
          </cell>
          <cell r="CW248">
            <v>6932348</v>
          </cell>
          <cell r="CX248">
            <v>-2713569</v>
          </cell>
          <cell r="CY248">
            <v>128644227</v>
          </cell>
          <cell r="CZ248">
            <v>-9250</v>
          </cell>
          <cell r="DA248">
            <v>-108156</v>
          </cell>
          <cell r="DB248">
            <v>0</v>
          </cell>
          <cell r="DC248">
            <v>-5067684</v>
          </cell>
          <cell r="DD248">
            <v>0</v>
          </cell>
          <cell r="DE248">
            <v>0</v>
          </cell>
          <cell r="DF248">
            <v>0</v>
          </cell>
          <cell r="DG248">
            <v>-2752793</v>
          </cell>
          <cell r="DH248">
            <v>-15022683</v>
          </cell>
          <cell r="DI248">
            <v>73126</v>
          </cell>
          <cell r="DJ248">
            <v>0</v>
          </cell>
          <cell r="DK248">
            <v>-1376397</v>
          </cell>
          <cell r="DL248">
            <v>-1348868</v>
          </cell>
          <cell r="DM248">
            <v>0</v>
          </cell>
          <cell r="DN248">
            <v>-27528</v>
          </cell>
          <cell r="DO248">
            <v>-7511342</v>
          </cell>
          <cell r="DP248">
            <v>-7361114</v>
          </cell>
          <cell r="DQ248">
            <v>0</v>
          </cell>
          <cell r="DR248">
            <v>-150227</v>
          </cell>
          <cell r="DS248">
            <v>30107600</v>
          </cell>
          <cell r="DT248">
            <v>0</v>
          </cell>
          <cell r="DU248">
            <v>-50681307</v>
          </cell>
          <cell r="DV248">
            <v>30063712</v>
          </cell>
          <cell r="DW248">
            <v>29796737</v>
          </cell>
          <cell r="DX248">
            <v>266975</v>
          </cell>
        </row>
        <row r="249">
          <cell r="A249">
            <v>241</v>
          </cell>
          <cell r="B249" t="str">
            <v>Southend-on-Sea</v>
          </cell>
          <cell r="C249" t="str">
            <v>E1501</v>
          </cell>
          <cell r="D249">
            <v>217524</v>
          </cell>
          <cell r="E249">
            <v>217524</v>
          </cell>
          <cell r="F249">
            <v>0</v>
          </cell>
          <cell r="G249">
            <v>0</v>
          </cell>
          <cell r="H249">
            <v>43851609</v>
          </cell>
          <cell r="I249">
            <v>21487288</v>
          </cell>
          <cell r="J249">
            <v>0</v>
          </cell>
          <cell r="K249">
            <v>438516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3192430</v>
          </cell>
          <cell r="V249">
            <v>-12928582</v>
          </cell>
          <cell r="W249">
            <v>0</v>
          </cell>
          <cell r="X249">
            <v>-263849</v>
          </cell>
          <cell r="Y249">
            <v>1119578</v>
          </cell>
          <cell r="Z249">
            <v>0</v>
          </cell>
          <cell r="AA249">
            <v>22849</v>
          </cell>
          <cell r="AB249">
            <v>2879354</v>
          </cell>
          <cell r="AC249">
            <v>0</v>
          </cell>
          <cell r="AD249">
            <v>58762</v>
          </cell>
          <cell r="AE249">
            <v>120060</v>
          </cell>
          <cell r="AF249">
            <v>0</v>
          </cell>
          <cell r="AG249">
            <v>2450</v>
          </cell>
          <cell r="AH249">
            <v>4606</v>
          </cell>
          <cell r="AI249">
            <v>0</v>
          </cell>
          <cell r="AJ249">
            <v>94</v>
          </cell>
          <cell r="AK249">
            <v>0</v>
          </cell>
          <cell r="AL249">
            <v>0</v>
          </cell>
          <cell r="AM249">
            <v>0</v>
          </cell>
          <cell r="AN249">
            <v>4049</v>
          </cell>
          <cell r="AO249">
            <v>0</v>
          </cell>
          <cell r="AP249">
            <v>83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-220768</v>
          </cell>
          <cell r="BA249">
            <v>0</v>
          </cell>
          <cell r="BB249">
            <v>-26384860</v>
          </cell>
          <cell r="BP249">
            <v>-888659</v>
          </cell>
          <cell r="BQ249">
            <v>-870886</v>
          </cell>
          <cell r="BR249">
            <v>0</v>
          </cell>
          <cell r="BS249">
            <v>-17773</v>
          </cell>
          <cell r="BT249">
            <v>-1777318</v>
          </cell>
          <cell r="BU249">
            <v>-2540133</v>
          </cell>
          <cell r="BV249">
            <v>-2489333</v>
          </cell>
          <cell r="BW249">
            <v>0</v>
          </cell>
          <cell r="BX249">
            <v>-50803</v>
          </cell>
          <cell r="BY249">
            <v>-5080269</v>
          </cell>
          <cell r="BZ249">
            <v>-28295756</v>
          </cell>
          <cell r="CA249">
            <v>-14147878</v>
          </cell>
          <cell r="CB249">
            <v>-13864922</v>
          </cell>
          <cell r="CC249">
            <v>0</v>
          </cell>
          <cell r="CD249">
            <v>-282957</v>
          </cell>
          <cell r="CE249">
            <v>16180820</v>
          </cell>
          <cell r="CF249">
            <v>-8210522</v>
          </cell>
          <cell r="CG249">
            <v>976512</v>
          </cell>
          <cell r="CH249">
            <v>-5435951</v>
          </cell>
          <cell r="CI249">
            <v>-55089</v>
          </cell>
          <cell r="CJ249">
            <v>0</v>
          </cell>
          <cell r="CK249">
            <v>0</v>
          </cell>
          <cell r="CL249">
            <v>-1245498</v>
          </cell>
          <cell r="CM249">
            <v>-89851</v>
          </cell>
          <cell r="CN249">
            <v>-33255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17672458</v>
          </cell>
          <cell r="CV249">
            <v>-70058</v>
          </cell>
          <cell r="CW249">
            <v>4129275</v>
          </cell>
          <cell r="CX249">
            <v>-1777287</v>
          </cell>
          <cell r="CY249">
            <v>56971600</v>
          </cell>
          <cell r="CZ249">
            <v>-8681</v>
          </cell>
          <cell r="DA249">
            <v>-1282794</v>
          </cell>
          <cell r="DB249">
            <v>0</v>
          </cell>
          <cell r="DC249">
            <v>-1440602</v>
          </cell>
          <cell r="DD249">
            <v>0</v>
          </cell>
          <cell r="DE249">
            <v>0</v>
          </cell>
          <cell r="DF249">
            <v>0</v>
          </cell>
          <cell r="DG249">
            <v>-483532</v>
          </cell>
          <cell r="DH249">
            <v>-4596737</v>
          </cell>
          <cell r="DI249">
            <v>-540150</v>
          </cell>
          <cell r="DJ249">
            <v>0</v>
          </cell>
          <cell r="DK249">
            <v>-241765</v>
          </cell>
          <cell r="DL249">
            <v>-236931</v>
          </cell>
          <cell r="DM249">
            <v>0</v>
          </cell>
          <cell r="DN249">
            <v>-4836</v>
          </cell>
          <cell r="DO249">
            <v>-2298369</v>
          </cell>
          <cell r="DP249">
            <v>-2252401</v>
          </cell>
          <cell r="DQ249">
            <v>0</v>
          </cell>
          <cell r="DR249">
            <v>-45967</v>
          </cell>
          <cell r="DS249">
            <v>18847650</v>
          </cell>
          <cell r="DT249">
            <v>0</v>
          </cell>
          <cell r="DU249">
            <v>-28295756</v>
          </cell>
          <cell r="DV249">
            <v>14844953.470000001</v>
          </cell>
          <cell r="DW249">
            <v>14745358.550000001</v>
          </cell>
          <cell r="DX249">
            <v>99594.92</v>
          </cell>
        </row>
        <row r="250">
          <cell r="A250">
            <v>242</v>
          </cell>
          <cell r="B250" t="str">
            <v>Southwark</v>
          </cell>
          <cell r="C250" t="str">
            <v>E5019</v>
          </cell>
          <cell r="D250">
            <v>773290</v>
          </cell>
          <cell r="E250">
            <v>773290</v>
          </cell>
          <cell r="F250">
            <v>0</v>
          </cell>
          <cell r="G250">
            <v>0</v>
          </cell>
          <cell r="H250">
            <v>322062066</v>
          </cell>
          <cell r="I250">
            <v>96618620</v>
          </cell>
          <cell r="J250">
            <v>11916296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35241784</v>
          </cell>
          <cell r="V250">
            <v>-33095380</v>
          </cell>
          <cell r="W250">
            <v>-39470409</v>
          </cell>
          <cell r="X250">
            <v>0</v>
          </cell>
          <cell r="Y250">
            <v>5034237</v>
          </cell>
          <cell r="Z250">
            <v>6208892</v>
          </cell>
          <cell r="AA250">
            <v>0</v>
          </cell>
          <cell r="AB250">
            <v>2340705</v>
          </cell>
          <cell r="AC250">
            <v>2886871</v>
          </cell>
          <cell r="AD250">
            <v>0</v>
          </cell>
          <cell r="AE250">
            <v>186088</v>
          </cell>
          <cell r="AF250">
            <v>22950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120565</v>
          </cell>
          <cell r="AO250">
            <v>148697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2420162</v>
          </cell>
          <cell r="BA250">
            <v>0</v>
          </cell>
          <cell r="BB250">
            <v>-107807573</v>
          </cell>
          <cell r="BP250">
            <v>-6131992</v>
          </cell>
          <cell r="BQ250">
            <v>-5574538</v>
          </cell>
          <cell r="BR250">
            <v>-6875264</v>
          </cell>
          <cell r="BS250">
            <v>0</v>
          </cell>
          <cell r="BT250">
            <v>-18581794</v>
          </cell>
          <cell r="BU250">
            <v>-13286451</v>
          </cell>
          <cell r="BV250">
            <v>-12078591</v>
          </cell>
          <cell r="BW250">
            <v>-14896929</v>
          </cell>
          <cell r="BX250">
            <v>0</v>
          </cell>
          <cell r="BY250">
            <v>-40261971</v>
          </cell>
          <cell r="BZ250">
            <v>-144495706</v>
          </cell>
          <cell r="CA250">
            <v>-47348860</v>
          </cell>
          <cell r="CB250">
            <v>-44101819</v>
          </cell>
          <cell r="CC250">
            <v>-53045027</v>
          </cell>
          <cell r="CD250">
            <v>0</v>
          </cell>
          <cell r="CE250">
            <v>197444915</v>
          </cell>
          <cell r="CF250">
            <v>-9851785</v>
          </cell>
          <cell r="CG250">
            <v>8455304</v>
          </cell>
          <cell r="CH250">
            <v>-38442438</v>
          </cell>
          <cell r="CI250">
            <v>-27724</v>
          </cell>
          <cell r="CJ250">
            <v>0</v>
          </cell>
          <cell r="CK250">
            <v>0</v>
          </cell>
          <cell r="CL250">
            <v>-16041758</v>
          </cell>
          <cell r="CM250">
            <v>-211472</v>
          </cell>
          <cell r="CN250">
            <v>-23387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224182955</v>
          </cell>
          <cell r="CV250">
            <v>-1083544</v>
          </cell>
          <cell r="CW250">
            <v>42845342</v>
          </cell>
          <cell r="CX250">
            <v>-28078129</v>
          </cell>
          <cell r="CY250">
            <v>376606800</v>
          </cell>
          <cell r="CZ250">
            <v>0</v>
          </cell>
          <cell r="DA250">
            <v>-8665338</v>
          </cell>
          <cell r="DB250">
            <v>0</v>
          </cell>
          <cell r="DC250">
            <v>-27427774</v>
          </cell>
          <cell r="DD250">
            <v>0</v>
          </cell>
          <cell r="DE250">
            <v>0</v>
          </cell>
          <cell r="DF250">
            <v>0</v>
          </cell>
          <cell r="DG250">
            <v>-4386293</v>
          </cell>
          <cell r="DH250">
            <v>-35875678</v>
          </cell>
          <cell r="DI250">
            <v>-541444</v>
          </cell>
          <cell r="DJ250">
            <v>0</v>
          </cell>
          <cell r="DK250">
            <v>-1447477</v>
          </cell>
          <cell r="DL250">
            <v>-1315888</v>
          </cell>
          <cell r="DM250">
            <v>-1622928</v>
          </cell>
          <cell r="DN250">
            <v>0</v>
          </cell>
          <cell r="DO250">
            <v>-11838975</v>
          </cell>
          <cell r="DP250">
            <v>-10762703</v>
          </cell>
          <cell r="DQ250">
            <v>-13274000</v>
          </cell>
          <cell r="DR250">
            <v>0</v>
          </cell>
          <cell r="DS250">
            <v>47714900</v>
          </cell>
          <cell r="DT250">
            <v>0</v>
          </cell>
          <cell r="DU250">
            <v>-144495706</v>
          </cell>
          <cell r="DV250">
            <v>53937254</v>
          </cell>
          <cell r="DW250">
            <v>53349411</v>
          </cell>
          <cell r="DX250">
            <v>587843</v>
          </cell>
        </row>
        <row r="251">
          <cell r="A251">
            <v>243</v>
          </cell>
          <cell r="B251" t="str">
            <v>Spelthorne</v>
          </cell>
          <cell r="C251" t="str">
            <v>E3637</v>
          </cell>
          <cell r="D251">
            <v>122447</v>
          </cell>
          <cell r="E251">
            <v>122447</v>
          </cell>
          <cell r="F251">
            <v>0</v>
          </cell>
          <cell r="G251">
            <v>0</v>
          </cell>
          <cell r="H251">
            <v>42922339</v>
          </cell>
          <cell r="I251">
            <v>17168936</v>
          </cell>
          <cell r="J251">
            <v>42922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1792399</v>
          </cell>
          <cell r="V251">
            <v>-9433919</v>
          </cell>
          <cell r="W251">
            <v>-2358480</v>
          </cell>
          <cell r="X251">
            <v>0</v>
          </cell>
          <cell r="Y251">
            <v>894574</v>
          </cell>
          <cell r="Z251">
            <v>223643</v>
          </cell>
          <cell r="AA251">
            <v>0</v>
          </cell>
          <cell r="AB251">
            <v>788916</v>
          </cell>
          <cell r="AC251">
            <v>197229</v>
          </cell>
          <cell r="AD251">
            <v>0</v>
          </cell>
          <cell r="AE251">
            <v>66791</v>
          </cell>
          <cell r="AF251">
            <v>16698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5082</v>
          </cell>
          <cell r="AO251">
            <v>1271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53374</v>
          </cell>
          <cell r="BA251">
            <v>0</v>
          </cell>
          <cell r="BB251">
            <v>-23584797</v>
          </cell>
          <cell r="BP251">
            <v>-2879289</v>
          </cell>
          <cell r="BQ251">
            <v>-2303430</v>
          </cell>
          <cell r="BR251">
            <v>-575857</v>
          </cell>
          <cell r="BS251">
            <v>0</v>
          </cell>
          <cell r="BT251">
            <v>-5758576</v>
          </cell>
          <cell r="BU251">
            <v>-4086296</v>
          </cell>
          <cell r="BV251">
            <v>-3269037</v>
          </cell>
          <cell r="BW251">
            <v>-817259</v>
          </cell>
          <cell r="BX251">
            <v>0</v>
          </cell>
          <cell r="BY251">
            <v>-8172592</v>
          </cell>
          <cell r="BZ251">
            <v>-29822623</v>
          </cell>
          <cell r="CA251">
            <v>-14039900</v>
          </cell>
          <cell r="CB251">
            <v>-11754763</v>
          </cell>
          <cell r="CC251">
            <v>-4027960</v>
          </cell>
          <cell r="CD251">
            <v>0</v>
          </cell>
          <cell r="CE251">
            <v>25052046</v>
          </cell>
          <cell r="CF251">
            <v>-2621789</v>
          </cell>
          <cell r="CG251">
            <v>1201430</v>
          </cell>
          <cell r="CH251">
            <v>-2595121</v>
          </cell>
          <cell r="CI251">
            <v>-21627</v>
          </cell>
          <cell r="CJ251">
            <v>0</v>
          </cell>
          <cell r="CK251">
            <v>-7383</v>
          </cell>
          <cell r="CL251">
            <v>-1763697</v>
          </cell>
          <cell r="CM251">
            <v>-49830</v>
          </cell>
          <cell r="CN251">
            <v>-100523</v>
          </cell>
          <cell r="CO251">
            <v>-4076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31236398</v>
          </cell>
          <cell r="CV251">
            <v>-3317</v>
          </cell>
          <cell r="CW251">
            <v>6680802</v>
          </cell>
          <cell r="CX251">
            <v>-2118233</v>
          </cell>
          <cell r="CY251">
            <v>56405581</v>
          </cell>
          <cell r="CZ251">
            <v>-10052</v>
          </cell>
          <cell r="DA251">
            <v>-4099900</v>
          </cell>
          <cell r="DB251">
            <v>0</v>
          </cell>
          <cell r="DC251">
            <v>-6225536</v>
          </cell>
          <cell r="DD251">
            <v>0</v>
          </cell>
          <cell r="DE251">
            <v>0</v>
          </cell>
          <cell r="DF251">
            <v>0</v>
          </cell>
          <cell r="DG251">
            <v>-750000</v>
          </cell>
          <cell r="DH251">
            <v>-7422592</v>
          </cell>
          <cell r="DI251">
            <v>3575516</v>
          </cell>
          <cell r="DJ251">
            <v>0</v>
          </cell>
          <cell r="DK251">
            <v>-375000</v>
          </cell>
          <cell r="DL251">
            <v>-300001</v>
          </cell>
          <cell r="DM251">
            <v>-74999</v>
          </cell>
          <cell r="DN251">
            <v>0</v>
          </cell>
          <cell r="DO251">
            <v>-3711297</v>
          </cell>
          <cell r="DP251">
            <v>-2969036</v>
          </cell>
          <cell r="DQ251">
            <v>-742259</v>
          </cell>
          <cell r="DR251">
            <v>0</v>
          </cell>
          <cell r="DS251">
            <v>12844400</v>
          </cell>
          <cell r="DT251">
            <v>0</v>
          </cell>
          <cell r="DU251">
            <v>-29822623</v>
          </cell>
          <cell r="DV251">
            <v>15668299.889999999</v>
          </cell>
          <cell r="DW251">
            <v>15393426.189999999</v>
          </cell>
          <cell r="DX251">
            <v>274873.7</v>
          </cell>
        </row>
        <row r="252">
          <cell r="A252">
            <v>244</v>
          </cell>
          <cell r="B252" t="str">
            <v>St Albans</v>
          </cell>
          <cell r="C252" t="str">
            <v>E1936</v>
          </cell>
          <cell r="D252">
            <v>179597</v>
          </cell>
          <cell r="E252">
            <v>179597</v>
          </cell>
          <cell r="F252">
            <v>0</v>
          </cell>
          <cell r="G252">
            <v>0</v>
          </cell>
          <cell r="H252">
            <v>61430137</v>
          </cell>
          <cell r="I252">
            <v>24572055</v>
          </cell>
          <cell r="J252">
            <v>6143014</v>
          </cell>
          <cell r="K252">
            <v>0</v>
          </cell>
          <cell r="L252">
            <v>131133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5447167</v>
          </cell>
          <cell r="V252">
            <v>-12888884</v>
          </cell>
          <cell r="W252">
            <v>-4328786</v>
          </cell>
          <cell r="X252">
            <v>0</v>
          </cell>
          <cell r="Y252">
            <v>1287140</v>
          </cell>
          <cell r="Z252">
            <v>320077</v>
          </cell>
          <cell r="AA252">
            <v>0</v>
          </cell>
          <cell r="AB252">
            <v>1044551</v>
          </cell>
          <cell r="AC252">
            <v>257206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6097</v>
          </cell>
          <cell r="AO252">
            <v>1524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631</v>
          </cell>
          <cell r="AX252">
            <v>158</v>
          </cell>
          <cell r="AY252">
            <v>0</v>
          </cell>
          <cell r="AZ252">
            <v>6840</v>
          </cell>
          <cell r="BA252">
            <v>0</v>
          </cell>
          <cell r="BB252">
            <v>-32664837</v>
          </cell>
          <cell r="BP252">
            <v>-1540500</v>
          </cell>
          <cell r="BQ252">
            <v>-1232400</v>
          </cell>
          <cell r="BR252">
            <v>-308100</v>
          </cell>
          <cell r="BS252">
            <v>0</v>
          </cell>
          <cell r="BT252">
            <v>-3081000</v>
          </cell>
          <cell r="BU252">
            <v>-5975404</v>
          </cell>
          <cell r="BV252">
            <v>-4780323</v>
          </cell>
          <cell r="BW252">
            <v>-1195081</v>
          </cell>
          <cell r="BX252">
            <v>0</v>
          </cell>
          <cell r="BY252">
            <v>-11950808</v>
          </cell>
          <cell r="BZ252">
            <v>-40872873</v>
          </cell>
          <cell r="CA252">
            <v>-19551183</v>
          </cell>
          <cell r="CB252">
            <v>-16172098</v>
          </cell>
          <cell r="CC252">
            <v>-5149592</v>
          </cell>
          <cell r="CD252">
            <v>0</v>
          </cell>
          <cell r="CE252">
            <v>21734513</v>
          </cell>
          <cell r="CF252">
            <v>-3361182</v>
          </cell>
          <cell r="CG252">
            <v>1315123</v>
          </cell>
          <cell r="CH252">
            <v>-6245503</v>
          </cell>
          <cell r="CI252">
            <v>-98980</v>
          </cell>
          <cell r="CJ252">
            <v>0</v>
          </cell>
          <cell r="CK252">
            <v>-6164</v>
          </cell>
          <cell r="CL252">
            <v>-1617629</v>
          </cell>
          <cell r="CM252">
            <v>-142260</v>
          </cell>
          <cell r="CN252">
            <v>-1998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27887471</v>
          </cell>
          <cell r="CV252">
            <v>-62596</v>
          </cell>
          <cell r="CW252">
            <v>3199431</v>
          </cell>
          <cell r="CX252">
            <v>-925915</v>
          </cell>
          <cell r="CY252">
            <v>70704417</v>
          </cell>
          <cell r="CZ252">
            <v>-1625</v>
          </cell>
          <cell r="DA252">
            <v>-2026596</v>
          </cell>
          <cell r="DB252">
            <v>0</v>
          </cell>
          <cell r="DC252">
            <v>-6264317</v>
          </cell>
          <cell r="DD252">
            <v>0</v>
          </cell>
          <cell r="DE252">
            <v>0</v>
          </cell>
          <cell r="DF252">
            <v>0</v>
          </cell>
          <cell r="DG252">
            <v>-3170015</v>
          </cell>
          <cell r="DH252">
            <v>-8780793</v>
          </cell>
          <cell r="DI252">
            <v>255173</v>
          </cell>
          <cell r="DJ252">
            <v>0</v>
          </cell>
          <cell r="DK252">
            <v>-1585007</v>
          </cell>
          <cell r="DL252">
            <v>-1268006</v>
          </cell>
          <cell r="DM252">
            <v>-317002</v>
          </cell>
          <cell r="DN252">
            <v>0</v>
          </cell>
          <cell r="DO252">
            <v>-4390396</v>
          </cell>
          <cell r="DP252">
            <v>-3512318</v>
          </cell>
          <cell r="DQ252">
            <v>-878079</v>
          </cell>
          <cell r="DR252">
            <v>0</v>
          </cell>
          <cell r="DS252">
            <v>0</v>
          </cell>
          <cell r="DT252">
            <v>0</v>
          </cell>
          <cell r="DU252">
            <v>-40872873</v>
          </cell>
          <cell r="DV252">
            <v>17729828</v>
          </cell>
          <cell r="DW252">
            <v>17486301</v>
          </cell>
          <cell r="DX252">
            <v>243527</v>
          </cell>
        </row>
        <row r="253">
          <cell r="A253">
            <v>245</v>
          </cell>
          <cell r="B253" t="str">
            <v>St. Helens</v>
          </cell>
          <cell r="C253" t="str">
            <v>E4303</v>
          </cell>
          <cell r="D253">
            <v>186006</v>
          </cell>
          <cell r="E253">
            <v>186006</v>
          </cell>
          <cell r="F253">
            <v>0</v>
          </cell>
          <cell r="G253">
            <v>0</v>
          </cell>
          <cell r="H253">
            <v>51199929</v>
          </cell>
          <cell r="I253">
            <v>50687930</v>
          </cell>
          <cell r="J253">
            <v>0</v>
          </cell>
          <cell r="K253">
            <v>511999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20614358</v>
          </cell>
          <cell r="W253">
            <v>0</v>
          </cell>
          <cell r="X253">
            <v>-208226</v>
          </cell>
          <cell r="Y253">
            <v>2641054</v>
          </cell>
          <cell r="Z253">
            <v>0</v>
          </cell>
          <cell r="AA253">
            <v>26677</v>
          </cell>
          <cell r="AB253">
            <v>4067047</v>
          </cell>
          <cell r="AC253">
            <v>0</v>
          </cell>
          <cell r="AD253">
            <v>41081</v>
          </cell>
          <cell r="AE253">
            <v>223996</v>
          </cell>
          <cell r="AF253">
            <v>0</v>
          </cell>
          <cell r="AG253">
            <v>2263</v>
          </cell>
          <cell r="AH253">
            <v>8480</v>
          </cell>
          <cell r="AI253">
            <v>0</v>
          </cell>
          <cell r="AJ253">
            <v>86</v>
          </cell>
          <cell r="AK253">
            <v>0</v>
          </cell>
          <cell r="AL253">
            <v>0</v>
          </cell>
          <cell r="AM253">
            <v>0</v>
          </cell>
          <cell r="AN253">
            <v>20440</v>
          </cell>
          <cell r="AO253">
            <v>0</v>
          </cell>
          <cell r="AP253">
            <v>206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-391260</v>
          </cell>
          <cell r="BA253">
            <v>0</v>
          </cell>
          <cell r="BB253">
            <v>-20822583</v>
          </cell>
          <cell r="BP253">
            <v>0</v>
          </cell>
          <cell r="BQ253">
            <v>-8026459</v>
          </cell>
          <cell r="BR253">
            <v>0</v>
          </cell>
          <cell r="BS253">
            <v>-81075</v>
          </cell>
          <cell r="BT253">
            <v>-8107534</v>
          </cell>
          <cell r="BU253">
            <v>0</v>
          </cell>
          <cell r="BV253">
            <v>-12514466</v>
          </cell>
          <cell r="BW253">
            <v>0</v>
          </cell>
          <cell r="BX253">
            <v>-126408</v>
          </cell>
          <cell r="BY253">
            <v>-12640874</v>
          </cell>
          <cell r="BZ253">
            <v>-21777400</v>
          </cell>
          <cell r="CA253">
            <v>13</v>
          </cell>
          <cell r="CB253">
            <v>-21559638</v>
          </cell>
          <cell r="CC253">
            <v>0</v>
          </cell>
          <cell r="CD253">
            <v>-217775</v>
          </cell>
          <cell r="CE253">
            <v>29134742</v>
          </cell>
          <cell r="CF253">
            <v>-5836820</v>
          </cell>
          <cell r="CG253">
            <v>1261909</v>
          </cell>
          <cell r="CH253">
            <v>-3769708</v>
          </cell>
          <cell r="CI253">
            <v>-76134</v>
          </cell>
          <cell r="CJ253">
            <v>0</v>
          </cell>
          <cell r="CK253">
            <v>-109479</v>
          </cell>
          <cell r="CL253">
            <v>-1973038</v>
          </cell>
          <cell r="CM253">
            <v>-166278</v>
          </cell>
          <cell r="CN253">
            <v>-17240</v>
          </cell>
          <cell r="CO253">
            <v>0</v>
          </cell>
          <cell r="CP253">
            <v>0</v>
          </cell>
          <cell r="CQ253">
            <v>0</v>
          </cell>
          <cell r="CR253">
            <v>-710</v>
          </cell>
          <cell r="CS253">
            <v>0</v>
          </cell>
          <cell r="CT253">
            <v>0</v>
          </cell>
          <cell r="CU253">
            <v>33475608</v>
          </cell>
          <cell r="CV253">
            <v>-67052</v>
          </cell>
          <cell r="CW253">
            <v>9400796</v>
          </cell>
          <cell r="CX253">
            <v>-1383585</v>
          </cell>
          <cell r="CY253">
            <v>64771875</v>
          </cell>
          <cell r="CZ253">
            <v>0</v>
          </cell>
          <cell r="DA253">
            <v>-1600768</v>
          </cell>
          <cell r="DB253">
            <v>0</v>
          </cell>
          <cell r="DC253">
            <v>-2513947</v>
          </cell>
          <cell r="DD253">
            <v>0</v>
          </cell>
          <cell r="DE253">
            <v>0</v>
          </cell>
          <cell r="DF253">
            <v>0</v>
          </cell>
          <cell r="DG253">
            <v>-3613175</v>
          </cell>
          <cell r="DH253">
            <v>-9027699</v>
          </cell>
          <cell r="DI253">
            <v>0</v>
          </cell>
          <cell r="DJ253">
            <v>0</v>
          </cell>
          <cell r="DK253">
            <v>0</v>
          </cell>
          <cell r="DL253">
            <v>-3577044</v>
          </cell>
          <cell r="DM253">
            <v>0</v>
          </cell>
          <cell r="DN253">
            <v>-36131</v>
          </cell>
          <cell r="DO253">
            <v>0</v>
          </cell>
          <cell r="DP253">
            <v>-8937422</v>
          </cell>
          <cell r="DQ253">
            <v>0</v>
          </cell>
          <cell r="DR253">
            <v>-90277</v>
          </cell>
          <cell r="DS253">
            <v>17404500</v>
          </cell>
          <cell r="DT253">
            <v>0</v>
          </cell>
          <cell r="DU253">
            <v>-21777400</v>
          </cell>
          <cell r="DV253">
            <v>11175390</v>
          </cell>
          <cell r="DW253">
            <v>10933144</v>
          </cell>
          <cell r="DX253">
            <v>242246</v>
          </cell>
        </row>
        <row r="254">
          <cell r="A254">
            <v>246</v>
          </cell>
          <cell r="B254" t="str">
            <v>Stafford</v>
          </cell>
          <cell r="C254" t="str">
            <v>E3436</v>
          </cell>
          <cell r="D254">
            <v>170681</v>
          </cell>
          <cell r="E254">
            <v>170681</v>
          </cell>
          <cell r="F254">
            <v>0</v>
          </cell>
          <cell r="G254">
            <v>0</v>
          </cell>
          <cell r="H254">
            <v>47798640</v>
          </cell>
          <cell r="I254">
            <v>19119456</v>
          </cell>
          <cell r="J254">
            <v>4301878</v>
          </cell>
          <cell r="K254">
            <v>477986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11224287</v>
          </cell>
          <cell r="V254">
            <v>-8875424</v>
          </cell>
          <cell r="W254">
            <v>-1866963</v>
          </cell>
          <cell r="X254">
            <v>-221886</v>
          </cell>
          <cell r="Y254">
            <v>996204</v>
          </cell>
          <cell r="Z254">
            <v>224146</v>
          </cell>
          <cell r="AA254">
            <v>24905</v>
          </cell>
          <cell r="AB254">
            <v>1506251</v>
          </cell>
          <cell r="AC254">
            <v>338906</v>
          </cell>
          <cell r="AD254">
            <v>37656</v>
          </cell>
          <cell r="AE254">
            <v>91218</v>
          </cell>
          <cell r="AF254">
            <v>20524</v>
          </cell>
          <cell r="AG254">
            <v>2280</v>
          </cell>
          <cell r="AH254">
            <v>0</v>
          </cell>
          <cell r="AI254">
            <v>0</v>
          </cell>
          <cell r="AJ254">
            <v>0</v>
          </cell>
          <cell r="AK254">
            <v>6752</v>
          </cell>
          <cell r="AL254">
            <v>1519</v>
          </cell>
          <cell r="AM254">
            <v>169</v>
          </cell>
          <cell r="AN254">
            <v>8173</v>
          </cell>
          <cell r="AO254">
            <v>1839</v>
          </cell>
          <cell r="AP254">
            <v>204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-29033</v>
          </cell>
          <cell r="BA254">
            <v>0</v>
          </cell>
          <cell r="BB254">
            <v>-22188560</v>
          </cell>
          <cell r="BP254">
            <v>-1029858</v>
          </cell>
          <cell r="BQ254">
            <v>-823888</v>
          </cell>
          <cell r="BR254">
            <v>-185376</v>
          </cell>
          <cell r="BS254">
            <v>-20597</v>
          </cell>
          <cell r="BT254">
            <v>-2059719</v>
          </cell>
          <cell r="BU254">
            <v>-3962162</v>
          </cell>
          <cell r="BV254">
            <v>-3169729</v>
          </cell>
          <cell r="BW254">
            <v>-713189</v>
          </cell>
          <cell r="BX254">
            <v>-79244</v>
          </cell>
          <cell r="BY254">
            <v>-7924324</v>
          </cell>
          <cell r="BZ254">
            <v>-24363828</v>
          </cell>
          <cell r="CA254">
            <v>-12311923</v>
          </cell>
          <cell r="CB254">
            <v>-9745532</v>
          </cell>
          <cell r="CC254">
            <v>-2062736</v>
          </cell>
          <cell r="CD254">
            <v>-243637</v>
          </cell>
          <cell r="CE254">
            <v>24547883</v>
          </cell>
          <cell r="CF254">
            <v>-4949892</v>
          </cell>
          <cell r="CG254">
            <v>1150496</v>
          </cell>
          <cell r="CH254">
            <v>-2988031</v>
          </cell>
          <cell r="CI254">
            <v>-68403</v>
          </cell>
          <cell r="CJ254">
            <v>-10637</v>
          </cell>
          <cell r="CK254">
            <v>0</v>
          </cell>
          <cell r="CL254">
            <v>-1945041</v>
          </cell>
          <cell r="CM254">
            <v>-201902</v>
          </cell>
          <cell r="CN254">
            <v>-48800</v>
          </cell>
          <cell r="CO254">
            <v>-7301</v>
          </cell>
          <cell r="CP254">
            <v>0</v>
          </cell>
          <cell r="CQ254">
            <v>0</v>
          </cell>
          <cell r="CR254">
            <v>-41283</v>
          </cell>
          <cell r="CS254">
            <v>0</v>
          </cell>
          <cell r="CT254">
            <v>0</v>
          </cell>
          <cell r="CU254">
            <v>27415445</v>
          </cell>
          <cell r="CV254">
            <v>8995</v>
          </cell>
          <cell r="CW254">
            <v>3567240</v>
          </cell>
          <cell r="CX254">
            <v>-919006</v>
          </cell>
          <cell r="CY254">
            <v>59088817</v>
          </cell>
          <cell r="CZ254">
            <v>0</v>
          </cell>
          <cell r="DA254">
            <v>-1037284</v>
          </cell>
          <cell r="DB254">
            <v>0</v>
          </cell>
          <cell r="DC254">
            <v>-2666050</v>
          </cell>
          <cell r="DD254">
            <v>0</v>
          </cell>
          <cell r="DE254">
            <v>0</v>
          </cell>
          <cell r="DF254">
            <v>0</v>
          </cell>
          <cell r="DG254">
            <v>-1275795</v>
          </cell>
          <cell r="DH254">
            <v>-6648529</v>
          </cell>
          <cell r="DI254">
            <v>-23136</v>
          </cell>
          <cell r="DJ254">
            <v>0</v>
          </cell>
          <cell r="DK254">
            <v>-637899</v>
          </cell>
          <cell r="DL254">
            <v>-510317</v>
          </cell>
          <cell r="DM254">
            <v>-114821</v>
          </cell>
          <cell r="DN254">
            <v>-12758</v>
          </cell>
          <cell r="DO254">
            <v>-3324263</v>
          </cell>
          <cell r="DP254">
            <v>-2659412</v>
          </cell>
          <cell r="DQ254">
            <v>-598368</v>
          </cell>
          <cell r="DR254">
            <v>-66486</v>
          </cell>
          <cell r="DS254">
            <v>17542000</v>
          </cell>
          <cell r="DT254">
            <v>0</v>
          </cell>
          <cell r="DU254">
            <v>-24363828</v>
          </cell>
          <cell r="DV254">
            <v>8144760</v>
          </cell>
          <cell r="DW254">
            <v>7954193</v>
          </cell>
          <cell r="DX254">
            <v>190567</v>
          </cell>
        </row>
        <row r="255">
          <cell r="A255">
            <v>247</v>
          </cell>
          <cell r="B255" t="str">
            <v>Staffordshire Moorlands</v>
          </cell>
          <cell r="C255" t="str">
            <v>E3437</v>
          </cell>
          <cell r="D255">
            <v>112647</v>
          </cell>
          <cell r="E255">
            <v>112647</v>
          </cell>
          <cell r="F255">
            <v>0</v>
          </cell>
          <cell r="G255">
            <v>0</v>
          </cell>
          <cell r="H255">
            <v>20006651</v>
          </cell>
          <cell r="I255">
            <v>8002660</v>
          </cell>
          <cell r="J255">
            <v>1800599</v>
          </cell>
          <cell r="K255">
            <v>20006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5293377</v>
          </cell>
          <cell r="V255">
            <v>-3989344</v>
          </cell>
          <cell r="W255">
            <v>-590905</v>
          </cell>
          <cell r="X255">
            <v>-99734</v>
          </cell>
          <cell r="Y255">
            <v>416972</v>
          </cell>
          <cell r="Z255">
            <v>93819</v>
          </cell>
          <cell r="AA255">
            <v>10424</v>
          </cell>
          <cell r="AB255">
            <v>1165183</v>
          </cell>
          <cell r="AC255">
            <v>262166</v>
          </cell>
          <cell r="AD255">
            <v>29130</v>
          </cell>
          <cell r="AE255">
            <v>38541</v>
          </cell>
          <cell r="AF255">
            <v>8672</v>
          </cell>
          <cell r="AG255">
            <v>964</v>
          </cell>
          <cell r="AH255">
            <v>0</v>
          </cell>
          <cell r="AI255">
            <v>0</v>
          </cell>
          <cell r="AJ255">
            <v>0</v>
          </cell>
          <cell r="AK255">
            <v>4978</v>
          </cell>
          <cell r="AL255">
            <v>1120</v>
          </cell>
          <cell r="AM255">
            <v>124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293836</v>
          </cell>
          <cell r="BA255">
            <v>0</v>
          </cell>
          <cell r="BB255">
            <v>-9973359</v>
          </cell>
          <cell r="BP255">
            <v>-318442</v>
          </cell>
          <cell r="BQ255">
            <v>-254752</v>
          </cell>
          <cell r="BR255">
            <v>-57318</v>
          </cell>
          <cell r="BS255">
            <v>-6369</v>
          </cell>
          <cell r="BT255">
            <v>-636881</v>
          </cell>
          <cell r="BU255">
            <v>-1399318</v>
          </cell>
          <cell r="BV255">
            <v>-1119453</v>
          </cell>
          <cell r="BW255">
            <v>-251878</v>
          </cell>
          <cell r="BX255">
            <v>-27986</v>
          </cell>
          <cell r="BY255">
            <v>-2798635</v>
          </cell>
          <cell r="BZ255">
            <v>-9769767</v>
          </cell>
          <cell r="CA255">
            <v>-5191583</v>
          </cell>
          <cell r="CB255">
            <v>-3907906</v>
          </cell>
          <cell r="CC255">
            <v>-572580</v>
          </cell>
          <cell r="CD255">
            <v>-97698</v>
          </cell>
          <cell r="CE255">
            <v>9544331</v>
          </cell>
          <cell r="CF255">
            <v>-4217081</v>
          </cell>
          <cell r="CG255">
            <v>448165</v>
          </cell>
          <cell r="CH255">
            <v>-1427177</v>
          </cell>
          <cell r="CI255">
            <v>-49771</v>
          </cell>
          <cell r="CJ255">
            <v>-11886</v>
          </cell>
          <cell r="CK255">
            <v>-95347</v>
          </cell>
          <cell r="CL255">
            <v>-547258</v>
          </cell>
          <cell r="CM255">
            <v>-45215</v>
          </cell>
          <cell r="CN255">
            <v>-385888</v>
          </cell>
          <cell r="CO255">
            <v>-3227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8619859</v>
          </cell>
          <cell r="CV255">
            <v>-139752</v>
          </cell>
          <cell r="CW255">
            <v>749677</v>
          </cell>
          <cell r="CX255">
            <v>-316428</v>
          </cell>
          <cell r="CY255">
            <v>27507853</v>
          </cell>
          <cell r="CZ255">
            <v>-8275</v>
          </cell>
          <cell r="DA255">
            <v>-187372</v>
          </cell>
          <cell r="DB255">
            <v>0</v>
          </cell>
          <cell r="DC255">
            <v>-162106</v>
          </cell>
          <cell r="DD255">
            <v>0</v>
          </cell>
          <cell r="DE255">
            <v>0</v>
          </cell>
          <cell r="DF255">
            <v>0</v>
          </cell>
          <cell r="DG255">
            <v>1639984</v>
          </cell>
          <cell r="DH255">
            <v>-4438619</v>
          </cell>
          <cell r="DI255">
            <v>159980</v>
          </cell>
          <cell r="DJ255">
            <v>0</v>
          </cell>
          <cell r="DK255">
            <v>819992</v>
          </cell>
          <cell r="DL255">
            <v>655994</v>
          </cell>
          <cell r="DM255">
            <v>147598</v>
          </cell>
          <cell r="DN255">
            <v>16400</v>
          </cell>
          <cell r="DO255">
            <v>-2219310</v>
          </cell>
          <cell r="DP255">
            <v>-1775447</v>
          </cell>
          <cell r="DQ255">
            <v>-399476</v>
          </cell>
          <cell r="DR255">
            <v>-44386</v>
          </cell>
          <cell r="DS255">
            <v>7411650</v>
          </cell>
          <cell r="DT255">
            <v>0</v>
          </cell>
          <cell r="DU255">
            <v>-9769767</v>
          </cell>
          <cell r="DV255">
            <v>4149758</v>
          </cell>
          <cell r="DW255">
            <v>4092067</v>
          </cell>
          <cell r="DX255">
            <v>57691</v>
          </cell>
        </row>
        <row r="256">
          <cell r="A256">
            <v>248</v>
          </cell>
          <cell r="B256" t="str">
            <v>Stevenage</v>
          </cell>
          <cell r="C256" t="str">
            <v>E1937</v>
          </cell>
          <cell r="D256">
            <v>106627</v>
          </cell>
          <cell r="E256">
            <v>106627</v>
          </cell>
          <cell r="F256">
            <v>0</v>
          </cell>
          <cell r="G256">
            <v>0</v>
          </cell>
          <cell r="H256">
            <v>45464409</v>
          </cell>
          <cell r="I256">
            <v>18185764</v>
          </cell>
          <cell r="J256">
            <v>454644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80392</v>
          </cell>
          <cell r="V256">
            <v>-7632402</v>
          </cell>
          <cell r="W256">
            <v>-1174951</v>
          </cell>
          <cell r="X256">
            <v>0</v>
          </cell>
          <cell r="Y256">
            <v>947555</v>
          </cell>
          <cell r="Z256">
            <v>236889</v>
          </cell>
          <cell r="AA256">
            <v>0</v>
          </cell>
          <cell r="AB256">
            <v>611511</v>
          </cell>
          <cell r="AC256">
            <v>152878</v>
          </cell>
          <cell r="AD256">
            <v>0</v>
          </cell>
          <cell r="AE256">
            <v>59673</v>
          </cell>
          <cell r="AF256">
            <v>14918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421</v>
          </cell>
          <cell r="AO256">
            <v>105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-147684</v>
          </cell>
          <cell r="BA256">
            <v>0</v>
          </cell>
          <cell r="BB256">
            <v>-18787746</v>
          </cell>
          <cell r="BP256">
            <v>-560474</v>
          </cell>
          <cell r="BQ256">
            <v>-448381</v>
          </cell>
          <cell r="BR256">
            <v>-112095</v>
          </cell>
          <cell r="BS256">
            <v>0</v>
          </cell>
          <cell r="BT256">
            <v>-1120950</v>
          </cell>
          <cell r="BU256">
            <v>-5036886</v>
          </cell>
          <cell r="BV256">
            <v>-4029507</v>
          </cell>
          <cell r="BW256">
            <v>-1007377</v>
          </cell>
          <cell r="BX256">
            <v>0</v>
          </cell>
          <cell r="BY256">
            <v>-10073770</v>
          </cell>
          <cell r="BZ256">
            <v>-21046506</v>
          </cell>
          <cell r="CA256">
            <v>-11109772</v>
          </cell>
          <cell r="CB256">
            <v>-8535907</v>
          </cell>
          <cell r="CC256">
            <v>-1400826</v>
          </cell>
          <cell r="CD256">
            <v>0</v>
          </cell>
          <cell r="CE256">
            <v>22297740</v>
          </cell>
          <cell r="CF256">
            <v>-2021422</v>
          </cell>
          <cell r="CG256">
            <v>1139904</v>
          </cell>
          <cell r="CH256">
            <v>-2568501</v>
          </cell>
          <cell r="CI256">
            <v>-4506</v>
          </cell>
          <cell r="CJ256">
            <v>0</v>
          </cell>
          <cell r="CK256">
            <v>0</v>
          </cell>
          <cell r="CL256">
            <v>-1091839</v>
          </cell>
          <cell r="CM256">
            <v>-108185</v>
          </cell>
          <cell r="CN256">
            <v>-46207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25965283</v>
          </cell>
          <cell r="CV256">
            <v>1794</v>
          </cell>
          <cell r="CW256">
            <v>1357765</v>
          </cell>
          <cell r="CX256">
            <v>-1053994</v>
          </cell>
          <cell r="CY256">
            <v>51065878</v>
          </cell>
          <cell r="CZ256">
            <v>-1737</v>
          </cell>
          <cell r="DA256">
            <v>-463059</v>
          </cell>
          <cell r="DB256">
            <v>0</v>
          </cell>
          <cell r="DC256">
            <v>-1225333</v>
          </cell>
          <cell r="DD256">
            <v>0</v>
          </cell>
          <cell r="DE256">
            <v>0</v>
          </cell>
          <cell r="DF256">
            <v>0</v>
          </cell>
          <cell r="DG256">
            <v>-2193480</v>
          </cell>
          <cell r="DH256">
            <v>-7880290</v>
          </cell>
          <cell r="DI256">
            <v>-860138</v>
          </cell>
          <cell r="DJ256">
            <v>0</v>
          </cell>
          <cell r="DK256">
            <v>-1096741</v>
          </cell>
          <cell r="DL256">
            <v>-877391</v>
          </cell>
          <cell r="DM256">
            <v>-219348</v>
          </cell>
          <cell r="DN256">
            <v>0</v>
          </cell>
          <cell r="DO256">
            <v>-3940145</v>
          </cell>
          <cell r="DP256">
            <v>-3152116</v>
          </cell>
          <cell r="DQ256">
            <v>-788029</v>
          </cell>
          <cell r="DR256">
            <v>0</v>
          </cell>
          <cell r="DS256">
            <v>11475500</v>
          </cell>
          <cell r="DT256">
            <v>0</v>
          </cell>
          <cell r="DU256">
            <v>-21046506</v>
          </cell>
          <cell r="DV256">
            <v>10753436</v>
          </cell>
          <cell r="DW256">
            <v>10702656</v>
          </cell>
          <cell r="DX256">
            <v>50780</v>
          </cell>
        </row>
        <row r="257">
          <cell r="A257">
            <v>249</v>
          </cell>
          <cell r="B257" t="str">
            <v>Stockport</v>
          </cell>
          <cell r="C257" t="str">
            <v>E4207</v>
          </cell>
          <cell r="D257">
            <v>424084</v>
          </cell>
          <cell r="E257">
            <v>424084</v>
          </cell>
          <cell r="F257">
            <v>0</v>
          </cell>
          <cell r="G257">
            <v>0</v>
          </cell>
          <cell r="H257">
            <v>81234142</v>
          </cell>
          <cell r="I257">
            <v>80421801</v>
          </cell>
          <cell r="J257">
            <v>0</v>
          </cell>
          <cell r="K257">
            <v>81234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40589552</v>
          </cell>
          <cell r="W257">
            <v>0</v>
          </cell>
          <cell r="X257">
            <v>-409995</v>
          </cell>
          <cell r="Y257">
            <v>4190314</v>
          </cell>
          <cell r="Z257">
            <v>0</v>
          </cell>
          <cell r="AA257">
            <v>42326</v>
          </cell>
          <cell r="AB257">
            <v>9017930</v>
          </cell>
          <cell r="AC257">
            <v>0</v>
          </cell>
          <cell r="AD257">
            <v>91090</v>
          </cell>
          <cell r="AE257">
            <v>449733</v>
          </cell>
          <cell r="AF257">
            <v>0</v>
          </cell>
          <cell r="AG257">
            <v>4543</v>
          </cell>
          <cell r="AH257">
            <v>2966</v>
          </cell>
          <cell r="AI257">
            <v>0</v>
          </cell>
          <cell r="AJ257">
            <v>30</v>
          </cell>
          <cell r="AK257">
            <v>0</v>
          </cell>
          <cell r="AL257">
            <v>0</v>
          </cell>
          <cell r="AM257">
            <v>0</v>
          </cell>
          <cell r="AN257">
            <v>29049</v>
          </cell>
          <cell r="AO257">
            <v>0</v>
          </cell>
          <cell r="AP257">
            <v>293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212610</v>
          </cell>
          <cell r="BA257">
            <v>0</v>
          </cell>
          <cell r="BB257">
            <v>-40999548</v>
          </cell>
          <cell r="BP257">
            <v>0</v>
          </cell>
          <cell r="BQ257">
            <v>-8526929</v>
          </cell>
          <cell r="BR257">
            <v>0</v>
          </cell>
          <cell r="BS257">
            <v>-86131</v>
          </cell>
          <cell r="BT257">
            <v>-8613060</v>
          </cell>
          <cell r="BU257">
            <v>0</v>
          </cell>
          <cell r="BV257">
            <v>-17975311</v>
          </cell>
          <cell r="BW257">
            <v>0</v>
          </cell>
          <cell r="BX257">
            <v>-181569</v>
          </cell>
          <cell r="BY257">
            <v>-18156880</v>
          </cell>
          <cell r="BZ257">
            <v>-40553346</v>
          </cell>
          <cell r="CA257">
            <v>200</v>
          </cell>
          <cell r="CB257">
            <v>-40148013</v>
          </cell>
          <cell r="CC257">
            <v>0</v>
          </cell>
          <cell r="CD257">
            <v>-405533</v>
          </cell>
          <cell r="CE257">
            <v>39309937</v>
          </cell>
          <cell r="CF257">
            <v>-13069503</v>
          </cell>
          <cell r="CG257">
            <v>1914755</v>
          </cell>
          <cell r="CH257">
            <v>-5391534</v>
          </cell>
          <cell r="CI257">
            <v>-241476</v>
          </cell>
          <cell r="CJ257">
            <v>0</v>
          </cell>
          <cell r="CK257">
            <v>-105865</v>
          </cell>
          <cell r="CL257">
            <v>-3594283</v>
          </cell>
          <cell r="CM257">
            <v>0</v>
          </cell>
          <cell r="CN257">
            <v>-49289</v>
          </cell>
          <cell r="CO257">
            <v>-21317</v>
          </cell>
          <cell r="CP257">
            <v>0</v>
          </cell>
          <cell r="CQ257">
            <v>0</v>
          </cell>
          <cell r="CR257">
            <v>-26542</v>
          </cell>
          <cell r="CS257">
            <v>0</v>
          </cell>
          <cell r="CT257">
            <v>0</v>
          </cell>
          <cell r="CU257">
            <v>44255034</v>
          </cell>
          <cell r="CV257">
            <v>-184123</v>
          </cell>
          <cell r="CW257">
            <v>8571995</v>
          </cell>
          <cell r="CX257">
            <v>-2831906</v>
          </cell>
          <cell r="CY257">
            <v>107122308</v>
          </cell>
          <cell r="CZ257">
            <v>0</v>
          </cell>
          <cell r="DA257">
            <v>-2352207</v>
          </cell>
          <cell r="DB257">
            <v>0</v>
          </cell>
          <cell r="DC257">
            <v>-5929468</v>
          </cell>
          <cell r="DD257">
            <v>0</v>
          </cell>
          <cell r="DE257">
            <v>0</v>
          </cell>
          <cell r="DF257">
            <v>0</v>
          </cell>
          <cell r="DG257">
            <v>-2191221</v>
          </cell>
          <cell r="DH257">
            <v>-15965659</v>
          </cell>
          <cell r="DI257">
            <v>0</v>
          </cell>
          <cell r="DJ257">
            <v>0</v>
          </cell>
          <cell r="DK257">
            <v>0</v>
          </cell>
          <cell r="DL257">
            <v>-2169309</v>
          </cell>
          <cell r="DM257">
            <v>0</v>
          </cell>
          <cell r="DN257">
            <v>-21912</v>
          </cell>
          <cell r="DO257">
            <v>0</v>
          </cell>
          <cell r="DP257">
            <v>-15806002</v>
          </cell>
          <cell r="DQ257">
            <v>0</v>
          </cell>
          <cell r="DR257">
            <v>-159657</v>
          </cell>
          <cell r="DS257">
            <v>34944275</v>
          </cell>
          <cell r="DT257">
            <v>0</v>
          </cell>
          <cell r="DU257">
            <v>-40553346</v>
          </cell>
          <cell r="DV257">
            <v>23152273</v>
          </cell>
          <cell r="DW257">
            <v>22792280</v>
          </cell>
          <cell r="DX257">
            <v>359993</v>
          </cell>
        </row>
        <row r="258">
          <cell r="A258">
            <v>250</v>
          </cell>
          <cell r="B258" t="str">
            <v>Stockton-on-Tees</v>
          </cell>
          <cell r="C258" t="str">
            <v>E0704</v>
          </cell>
          <cell r="D258">
            <v>233938</v>
          </cell>
          <cell r="E258">
            <v>233938</v>
          </cell>
          <cell r="F258">
            <v>110637</v>
          </cell>
          <cell r="G258">
            <v>0</v>
          </cell>
          <cell r="H258">
            <v>82148411</v>
          </cell>
          <cell r="I258">
            <v>40252721</v>
          </cell>
          <cell r="J258">
            <v>0</v>
          </cell>
          <cell r="K258">
            <v>821484</v>
          </cell>
          <cell r="L258">
            <v>229350</v>
          </cell>
          <cell r="M258">
            <v>0</v>
          </cell>
          <cell r="N258">
            <v>0</v>
          </cell>
          <cell r="O258">
            <v>0</v>
          </cell>
          <cell r="P258">
            <v>5465</v>
          </cell>
          <cell r="Q258">
            <v>0</v>
          </cell>
          <cell r="R258">
            <v>112</v>
          </cell>
          <cell r="S258">
            <v>0</v>
          </cell>
          <cell r="T258">
            <v>0</v>
          </cell>
          <cell r="U258">
            <v>-16755452</v>
          </cell>
          <cell r="V258">
            <v>-16420342</v>
          </cell>
          <cell r="W258">
            <v>0</v>
          </cell>
          <cell r="X258">
            <v>-335109</v>
          </cell>
          <cell r="Y258">
            <v>2115336</v>
          </cell>
          <cell r="Z258">
            <v>0</v>
          </cell>
          <cell r="AA258">
            <v>42809</v>
          </cell>
          <cell r="AB258">
            <v>2029691</v>
          </cell>
          <cell r="AC258">
            <v>0</v>
          </cell>
          <cell r="AD258">
            <v>40824</v>
          </cell>
          <cell r="AE258">
            <v>143244</v>
          </cell>
          <cell r="AF258">
            <v>0</v>
          </cell>
          <cell r="AG258">
            <v>2893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11205</v>
          </cell>
          <cell r="AO258">
            <v>0</v>
          </cell>
          <cell r="AP258">
            <v>229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-905080</v>
          </cell>
          <cell r="BA258">
            <v>-28342</v>
          </cell>
          <cell r="BB258">
            <v>-33510903</v>
          </cell>
          <cell r="BP258">
            <v>-425000</v>
          </cell>
          <cell r="BQ258">
            <v>-416500</v>
          </cell>
          <cell r="BR258">
            <v>0</v>
          </cell>
          <cell r="BS258">
            <v>-8500</v>
          </cell>
          <cell r="BT258">
            <v>-850000</v>
          </cell>
          <cell r="BU258">
            <v>-9149999</v>
          </cell>
          <cell r="BV258">
            <v>-8967000</v>
          </cell>
          <cell r="BW258">
            <v>0</v>
          </cell>
          <cell r="BX258">
            <v>-183001</v>
          </cell>
          <cell r="BY258">
            <v>-18300000</v>
          </cell>
          <cell r="BZ258">
            <v>-34523915</v>
          </cell>
          <cell r="CA258">
            <v>-17261957</v>
          </cell>
          <cell r="CB258">
            <v>-16916719</v>
          </cell>
          <cell r="CC258">
            <v>0</v>
          </cell>
          <cell r="CD258">
            <v>-345238</v>
          </cell>
          <cell r="CE258">
            <v>46939553</v>
          </cell>
          <cell r="CF258">
            <v>-5668247</v>
          </cell>
          <cell r="CG258">
            <v>2050279</v>
          </cell>
          <cell r="CH258">
            <v>-5322789</v>
          </cell>
          <cell r="CI258">
            <v>-53340</v>
          </cell>
          <cell r="CJ258">
            <v>0</v>
          </cell>
          <cell r="CK258">
            <v>0</v>
          </cell>
          <cell r="CL258">
            <v>-3534752</v>
          </cell>
          <cell r="CM258">
            <v>-207216</v>
          </cell>
          <cell r="CN258">
            <v>-77534</v>
          </cell>
          <cell r="CO258">
            <v>-11907</v>
          </cell>
          <cell r="CP258">
            <v>0</v>
          </cell>
          <cell r="CQ258">
            <v>0</v>
          </cell>
          <cell r="CR258">
            <v>-29972</v>
          </cell>
          <cell r="CS258">
            <v>-10456</v>
          </cell>
          <cell r="CT258">
            <v>-14845</v>
          </cell>
          <cell r="CU258">
            <v>51683935</v>
          </cell>
          <cell r="CV258">
            <v>-63964</v>
          </cell>
          <cell r="CW258">
            <v>2364304</v>
          </cell>
          <cell r="CX258">
            <v>-597343</v>
          </cell>
          <cell r="CY258">
            <v>97379293</v>
          </cell>
          <cell r="CZ258">
            <v>-3673</v>
          </cell>
          <cell r="DA258">
            <v>-113964</v>
          </cell>
          <cell r="DB258">
            <v>0</v>
          </cell>
          <cell r="DC258">
            <v>-16030093</v>
          </cell>
          <cell r="DD258">
            <v>0</v>
          </cell>
          <cell r="DE258">
            <v>0</v>
          </cell>
          <cell r="DF258">
            <v>0</v>
          </cell>
          <cell r="DG258">
            <v>-2269907</v>
          </cell>
          <cell r="DH258">
            <v>-16030093</v>
          </cell>
          <cell r="DI258">
            <v>11012345</v>
          </cell>
          <cell r="DJ258">
            <v>0</v>
          </cell>
          <cell r="DK258">
            <v>-1134953</v>
          </cell>
          <cell r="DL258">
            <v>-1112254</v>
          </cell>
          <cell r="DM258">
            <v>0</v>
          </cell>
          <cell r="DN258">
            <v>-22700</v>
          </cell>
          <cell r="DO258">
            <v>-8015046</v>
          </cell>
          <cell r="DP258">
            <v>-7854746</v>
          </cell>
          <cell r="DQ258">
            <v>0</v>
          </cell>
          <cell r="DR258">
            <v>-160301</v>
          </cell>
          <cell r="DS258">
            <v>22250100</v>
          </cell>
          <cell r="DT258">
            <v>116250</v>
          </cell>
          <cell r="DU258">
            <v>-34523915</v>
          </cell>
          <cell r="DV258">
            <v>10777515</v>
          </cell>
          <cell r="DW258">
            <v>10678104</v>
          </cell>
          <cell r="DX258">
            <v>99411</v>
          </cell>
        </row>
        <row r="259">
          <cell r="A259">
            <v>251</v>
          </cell>
          <cell r="B259" t="str">
            <v>Stoke-on-Trent</v>
          </cell>
          <cell r="C259" t="str">
            <v>E3401</v>
          </cell>
          <cell r="D259">
            <v>353831</v>
          </cell>
          <cell r="E259">
            <v>353831</v>
          </cell>
          <cell r="F259">
            <v>0</v>
          </cell>
          <cell r="G259">
            <v>0</v>
          </cell>
          <cell r="H259">
            <v>86380159</v>
          </cell>
          <cell r="I259">
            <v>42326278</v>
          </cell>
          <cell r="J259">
            <v>0</v>
          </cell>
          <cell r="K259">
            <v>863802</v>
          </cell>
          <cell r="L259">
            <v>1133933</v>
          </cell>
          <cell r="M259">
            <v>0</v>
          </cell>
          <cell r="N259">
            <v>0</v>
          </cell>
          <cell r="O259">
            <v>0</v>
          </cell>
          <cell r="P259">
            <v>43855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1713079</v>
          </cell>
          <cell r="V259">
            <v>-20588093</v>
          </cell>
          <cell r="W259">
            <v>0</v>
          </cell>
          <cell r="X259">
            <v>-427285</v>
          </cell>
          <cell r="Y259">
            <v>2287310</v>
          </cell>
          <cell r="Z259">
            <v>0</v>
          </cell>
          <cell r="AA259">
            <v>45008</v>
          </cell>
          <cell r="AB259">
            <v>3917100</v>
          </cell>
          <cell r="AC259">
            <v>0</v>
          </cell>
          <cell r="AD259">
            <v>79154</v>
          </cell>
          <cell r="AE259">
            <v>164437</v>
          </cell>
          <cell r="AF259">
            <v>0</v>
          </cell>
          <cell r="AG259">
            <v>3356</v>
          </cell>
          <cell r="AH259">
            <v>2051</v>
          </cell>
          <cell r="AI259">
            <v>0</v>
          </cell>
          <cell r="AJ259">
            <v>42</v>
          </cell>
          <cell r="AK259">
            <v>0</v>
          </cell>
          <cell r="AL259">
            <v>0</v>
          </cell>
          <cell r="AM259">
            <v>0</v>
          </cell>
          <cell r="AN259">
            <v>8832</v>
          </cell>
          <cell r="AO259">
            <v>0</v>
          </cell>
          <cell r="AP259">
            <v>18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773</v>
          </cell>
          <cell r="AX259">
            <v>0</v>
          </cell>
          <cell r="AY259">
            <v>16</v>
          </cell>
          <cell r="AZ259">
            <v>-153055</v>
          </cell>
          <cell r="BA259">
            <v>1591</v>
          </cell>
          <cell r="BB259">
            <v>-42728456</v>
          </cell>
          <cell r="BP259">
            <v>-2875000</v>
          </cell>
          <cell r="BQ259">
            <v>-2817500</v>
          </cell>
          <cell r="BR259">
            <v>0</v>
          </cell>
          <cell r="BS259">
            <v>-57500</v>
          </cell>
          <cell r="BT259">
            <v>-5750000</v>
          </cell>
          <cell r="BU259">
            <v>-4154999</v>
          </cell>
          <cell r="BV259">
            <v>-4071900</v>
          </cell>
          <cell r="BW259">
            <v>0</v>
          </cell>
          <cell r="BX259">
            <v>-83100</v>
          </cell>
          <cell r="BY259">
            <v>-8309999</v>
          </cell>
          <cell r="BZ259">
            <v>-44884236</v>
          </cell>
          <cell r="CA259">
            <v>-22603150</v>
          </cell>
          <cell r="CB259">
            <v>-21832244</v>
          </cell>
          <cell r="CC259">
            <v>0</v>
          </cell>
          <cell r="CD259">
            <v>-448842</v>
          </cell>
          <cell r="CE259">
            <v>46997570</v>
          </cell>
          <cell r="CF259">
            <v>-11344728</v>
          </cell>
          <cell r="CG259">
            <v>2219758</v>
          </cell>
          <cell r="CH259">
            <v>-7262094</v>
          </cell>
          <cell r="CI259">
            <v>-69222</v>
          </cell>
          <cell r="CJ259">
            <v>0</v>
          </cell>
          <cell r="CK259">
            <v>-153828</v>
          </cell>
          <cell r="CL259">
            <v>-3265923</v>
          </cell>
          <cell r="CM259">
            <v>-178777</v>
          </cell>
          <cell r="CN259">
            <v>-137493</v>
          </cell>
          <cell r="CO259">
            <v>-9979</v>
          </cell>
          <cell r="CP259">
            <v>0</v>
          </cell>
          <cell r="CQ259">
            <v>0</v>
          </cell>
          <cell r="CR259">
            <v>-368728</v>
          </cell>
          <cell r="CS259">
            <v>-368728</v>
          </cell>
          <cell r="CT259">
            <v>0</v>
          </cell>
          <cell r="CU259">
            <v>50441008</v>
          </cell>
          <cell r="CV259">
            <v>24</v>
          </cell>
          <cell r="CW259">
            <v>7223114</v>
          </cell>
          <cell r="CX259">
            <v>-5569618</v>
          </cell>
          <cell r="CY259">
            <v>114014606</v>
          </cell>
          <cell r="CZ259">
            <v>-15566</v>
          </cell>
          <cell r="DA259">
            <v>-1919976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223296</v>
          </cell>
          <cell r="DH259">
            <v>-8533295</v>
          </cell>
          <cell r="DI259">
            <v>0</v>
          </cell>
          <cell r="DJ259">
            <v>0</v>
          </cell>
          <cell r="DK259">
            <v>111648</v>
          </cell>
          <cell r="DL259">
            <v>109415</v>
          </cell>
          <cell r="DM259">
            <v>0</v>
          </cell>
          <cell r="DN259">
            <v>2233</v>
          </cell>
          <cell r="DO259">
            <v>-4266647</v>
          </cell>
          <cell r="DP259">
            <v>-4181315</v>
          </cell>
          <cell r="DQ259">
            <v>0</v>
          </cell>
          <cell r="DR259">
            <v>-85333</v>
          </cell>
          <cell r="DS259">
            <v>25814350</v>
          </cell>
          <cell r="DT259">
            <v>0</v>
          </cell>
          <cell r="DU259">
            <v>-44884236</v>
          </cell>
          <cell r="DV259">
            <v>24813616.949999999</v>
          </cell>
          <cell r="DW259">
            <v>24660299.579999998</v>
          </cell>
          <cell r="DX259">
            <v>153317.37</v>
          </cell>
        </row>
        <row r="260">
          <cell r="A260">
            <v>252</v>
          </cell>
          <cell r="B260" t="str">
            <v>Stratford-on-Avon</v>
          </cell>
          <cell r="C260" t="str">
            <v>E3734</v>
          </cell>
          <cell r="D260">
            <v>227880</v>
          </cell>
          <cell r="E260">
            <v>227880</v>
          </cell>
          <cell r="F260">
            <v>28942</v>
          </cell>
          <cell r="G260">
            <v>0</v>
          </cell>
          <cell r="H260">
            <v>56865089</v>
          </cell>
          <cell r="I260">
            <v>22746036</v>
          </cell>
          <cell r="J260">
            <v>5686509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2910321</v>
          </cell>
          <cell r="V260">
            <v>-10328257</v>
          </cell>
          <cell r="W260">
            <v>-2582064</v>
          </cell>
          <cell r="X260">
            <v>0</v>
          </cell>
          <cell r="Y260">
            <v>1186672</v>
          </cell>
          <cell r="Z260">
            <v>296291</v>
          </cell>
          <cell r="AA260">
            <v>0</v>
          </cell>
          <cell r="AB260">
            <v>1860413</v>
          </cell>
          <cell r="AC260">
            <v>465103</v>
          </cell>
          <cell r="AD260">
            <v>0</v>
          </cell>
          <cell r="AE260">
            <v>124262</v>
          </cell>
          <cell r="AF260">
            <v>31065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9146</v>
          </cell>
          <cell r="AL260">
            <v>2287</v>
          </cell>
          <cell r="AM260">
            <v>0</v>
          </cell>
          <cell r="AN260">
            <v>8207</v>
          </cell>
          <cell r="AO260">
            <v>2052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-23703</v>
          </cell>
          <cell r="BA260">
            <v>0</v>
          </cell>
          <cell r="BB260">
            <v>-25820643</v>
          </cell>
          <cell r="BP260">
            <v>-974708</v>
          </cell>
          <cell r="BQ260">
            <v>-779768</v>
          </cell>
          <cell r="BR260">
            <v>-194943</v>
          </cell>
          <cell r="BS260">
            <v>0</v>
          </cell>
          <cell r="BT260">
            <v>-1949419</v>
          </cell>
          <cell r="BU260">
            <v>-5570000</v>
          </cell>
          <cell r="BV260">
            <v>-4456000</v>
          </cell>
          <cell r="BW260">
            <v>-1114000</v>
          </cell>
          <cell r="BX260">
            <v>0</v>
          </cell>
          <cell r="BY260">
            <v>-11140000</v>
          </cell>
          <cell r="BZ260">
            <v>-27979423</v>
          </cell>
          <cell r="CA260">
            <v>-13989717</v>
          </cell>
          <cell r="CB260">
            <v>-11191773</v>
          </cell>
          <cell r="CC260">
            <v>-2797943</v>
          </cell>
          <cell r="CD260">
            <v>0</v>
          </cell>
          <cell r="CE260">
            <v>24124499</v>
          </cell>
          <cell r="CF260">
            <v>-6510469</v>
          </cell>
          <cell r="CG260">
            <v>1311470</v>
          </cell>
          <cell r="CH260">
            <v>-4696799</v>
          </cell>
          <cell r="CI260">
            <v>-126143</v>
          </cell>
          <cell r="CJ260">
            <v>-23168</v>
          </cell>
          <cell r="CK260">
            <v>-1287626</v>
          </cell>
          <cell r="CL260">
            <v>-2694802</v>
          </cell>
          <cell r="CM260">
            <v>-12342</v>
          </cell>
          <cell r="CN260">
            <v>-31923</v>
          </cell>
          <cell r="CO260">
            <v>0</v>
          </cell>
          <cell r="CP260">
            <v>-21734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9131556</v>
          </cell>
          <cell r="CV260">
            <v>-236861</v>
          </cell>
          <cell r="CW260">
            <v>5216189</v>
          </cell>
          <cell r="CX260">
            <v>-2019534</v>
          </cell>
          <cell r="CY260">
            <v>73316147</v>
          </cell>
          <cell r="CZ260">
            <v>-9403</v>
          </cell>
          <cell r="DA260">
            <v>-1058695</v>
          </cell>
          <cell r="DB260">
            <v>0</v>
          </cell>
          <cell r="DC260">
            <v>-4531000</v>
          </cell>
          <cell r="DD260">
            <v>0</v>
          </cell>
          <cell r="DE260">
            <v>0</v>
          </cell>
          <cell r="DF260">
            <v>0</v>
          </cell>
          <cell r="DG260">
            <v>-1075000</v>
          </cell>
          <cell r="DH260">
            <v>-10065000</v>
          </cell>
          <cell r="DI260">
            <v>1059000</v>
          </cell>
          <cell r="DJ260">
            <v>0</v>
          </cell>
          <cell r="DK260">
            <v>-537500</v>
          </cell>
          <cell r="DL260">
            <v>-430000</v>
          </cell>
          <cell r="DM260">
            <v>-107500</v>
          </cell>
          <cell r="DN260">
            <v>0</v>
          </cell>
          <cell r="DO260">
            <v>-5032500</v>
          </cell>
          <cell r="DP260">
            <v>-4026000</v>
          </cell>
          <cell r="DQ260">
            <v>-1006500</v>
          </cell>
          <cell r="DR260">
            <v>0</v>
          </cell>
          <cell r="DS260">
            <v>23896450</v>
          </cell>
          <cell r="DT260">
            <v>0</v>
          </cell>
          <cell r="DU260">
            <v>-27979423</v>
          </cell>
          <cell r="DV260">
            <v>11679916</v>
          </cell>
          <cell r="DW260">
            <v>11472231</v>
          </cell>
          <cell r="DX260">
            <v>207685</v>
          </cell>
        </row>
        <row r="261">
          <cell r="A261">
            <v>253</v>
          </cell>
          <cell r="B261" t="str">
            <v>Stroud</v>
          </cell>
          <cell r="C261" t="str">
            <v>E1635</v>
          </cell>
          <cell r="D261">
            <v>155764</v>
          </cell>
          <cell r="E261">
            <v>155764</v>
          </cell>
          <cell r="F261">
            <v>358196</v>
          </cell>
          <cell r="G261">
            <v>1018880</v>
          </cell>
          <cell r="H261">
            <v>29089288</v>
          </cell>
          <cell r="I261">
            <v>11635715</v>
          </cell>
          <cell r="J261">
            <v>290892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5357246</v>
          </cell>
          <cell r="V261">
            <v>-4285797</v>
          </cell>
          <cell r="W261">
            <v>-1071449</v>
          </cell>
          <cell r="X261">
            <v>0</v>
          </cell>
          <cell r="Y261">
            <v>624933</v>
          </cell>
          <cell r="Z261">
            <v>204655</v>
          </cell>
          <cell r="AA261">
            <v>0</v>
          </cell>
          <cell r="AB261">
            <v>1325621</v>
          </cell>
          <cell r="AC261">
            <v>331405</v>
          </cell>
          <cell r="AD261">
            <v>0</v>
          </cell>
          <cell r="AE261">
            <v>46717</v>
          </cell>
          <cell r="AF261">
            <v>11679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12315</v>
          </cell>
          <cell r="AL261">
            <v>3079</v>
          </cell>
          <cell r="AM261">
            <v>0</v>
          </cell>
          <cell r="AN261">
            <v>14919</v>
          </cell>
          <cell r="AO261">
            <v>373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631</v>
          </cell>
          <cell r="AX261">
            <v>158</v>
          </cell>
          <cell r="AY261">
            <v>0</v>
          </cell>
          <cell r="AZ261">
            <v>9027</v>
          </cell>
          <cell r="BA261">
            <v>0</v>
          </cell>
          <cell r="BB261">
            <v>-10714492</v>
          </cell>
          <cell r="BP261">
            <v>-830946</v>
          </cell>
          <cell r="BQ261">
            <v>-664756</v>
          </cell>
          <cell r="BR261">
            <v>-166189</v>
          </cell>
          <cell r="BS261">
            <v>0</v>
          </cell>
          <cell r="BT261">
            <v>-1661891</v>
          </cell>
          <cell r="BU261">
            <v>-1140029</v>
          </cell>
          <cell r="BV261">
            <v>-912023</v>
          </cell>
          <cell r="BW261">
            <v>-228005</v>
          </cell>
          <cell r="BX261">
            <v>0</v>
          </cell>
          <cell r="BY261">
            <v>-2280057</v>
          </cell>
          <cell r="BZ261">
            <v>-12613621</v>
          </cell>
          <cell r="CA261">
            <v>-6306808</v>
          </cell>
          <cell r="CB261">
            <v>-5045449</v>
          </cell>
          <cell r="CC261">
            <v>-1261364</v>
          </cell>
          <cell r="CD261">
            <v>0</v>
          </cell>
          <cell r="CE261">
            <v>15700353</v>
          </cell>
          <cell r="CF261">
            <v>-4754828</v>
          </cell>
          <cell r="CG261">
            <v>660345</v>
          </cell>
          <cell r="CH261">
            <v>-2558040</v>
          </cell>
          <cell r="CI261">
            <v>-38403</v>
          </cell>
          <cell r="CJ261">
            <v>-29033</v>
          </cell>
          <cell r="CK261">
            <v>-63132</v>
          </cell>
          <cell r="CL261">
            <v>-1186931</v>
          </cell>
          <cell r="CM261">
            <v>-103825</v>
          </cell>
          <cell r="CN261">
            <v>-127198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19964925</v>
          </cell>
          <cell r="CV261">
            <v>-39672</v>
          </cell>
          <cell r="CW261">
            <v>2471174</v>
          </cell>
          <cell r="CX261">
            <v>-668899</v>
          </cell>
          <cell r="CY261">
            <v>39871775</v>
          </cell>
          <cell r="CZ261">
            <v>-4885</v>
          </cell>
          <cell r="DA261">
            <v>-1310610</v>
          </cell>
          <cell r="DB261">
            <v>0</v>
          </cell>
          <cell r="DC261">
            <v>-2777113</v>
          </cell>
          <cell r="DD261">
            <v>0</v>
          </cell>
          <cell r="DE261">
            <v>0</v>
          </cell>
          <cell r="DF261">
            <v>0</v>
          </cell>
          <cell r="DG261">
            <v>-298501</v>
          </cell>
          <cell r="DH261">
            <v>-1981556</v>
          </cell>
          <cell r="DI261">
            <v>189553</v>
          </cell>
          <cell r="DJ261">
            <v>0</v>
          </cell>
          <cell r="DK261">
            <v>-149250</v>
          </cell>
          <cell r="DL261">
            <v>-119401</v>
          </cell>
          <cell r="DM261">
            <v>-29850</v>
          </cell>
          <cell r="DN261">
            <v>0</v>
          </cell>
          <cell r="DO261">
            <v>-990779</v>
          </cell>
          <cell r="DP261">
            <v>-792622</v>
          </cell>
          <cell r="DQ261">
            <v>-198155</v>
          </cell>
          <cell r="DR261">
            <v>0</v>
          </cell>
          <cell r="DS261">
            <v>8984000</v>
          </cell>
          <cell r="DT261">
            <v>0</v>
          </cell>
          <cell r="DU261">
            <v>-12613621</v>
          </cell>
          <cell r="DV261">
            <v>4952633</v>
          </cell>
          <cell r="DW261">
            <v>4906461</v>
          </cell>
          <cell r="DX261">
            <v>46172</v>
          </cell>
        </row>
        <row r="262">
          <cell r="A262">
            <v>254</v>
          </cell>
          <cell r="B262" t="str">
            <v>Sunderland</v>
          </cell>
          <cell r="C262" t="str">
            <v>E4505</v>
          </cell>
          <cell r="D262">
            <v>329742</v>
          </cell>
          <cell r="E262">
            <v>329742</v>
          </cell>
          <cell r="F262">
            <v>0</v>
          </cell>
          <cell r="G262">
            <v>0</v>
          </cell>
          <cell r="H262">
            <v>88040398</v>
          </cell>
          <cell r="I262">
            <v>43139795</v>
          </cell>
          <cell r="J262">
            <v>0</v>
          </cell>
          <cell r="K262">
            <v>880404</v>
          </cell>
          <cell r="L262">
            <v>150760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20505942</v>
          </cell>
          <cell r="V262">
            <v>-20095823</v>
          </cell>
          <cell r="W262">
            <v>0</v>
          </cell>
          <cell r="X262">
            <v>-410119</v>
          </cell>
          <cell r="Y262">
            <v>2326317</v>
          </cell>
          <cell r="Z262">
            <v>0</v>
          </cell>
          <cell r="AA262">
            <v>45873</v>
          </cell>
          <cell r="AB262">
            <v>3133296</v>
          </cell>
          <cell r="AC262">
            <v>0</v>
          </cell>
          <cell r="AD262">
            <v>63945</v>
          </cell>
          <cell r="AE262">
            <v>149687</v>
          </cell>
          <cell r="AF262">
            <v>0</v>
          </cell>
          <cell r="AG262">
            <v>3040</v>
          </cell>
          <cell r="AH262">
            <v>0</v>
          </cell>
          <cell r="AI262">
            <v>0</v>
          </cell>
          <cell r="AJ262">
            <v>0</v>
          </cell>
          <cell r="AK262">
            <v>916</v>
          </cell>
          <cell r="AL262">
            <v>0</v>
          </cell>
          <cell r="AM262">
            <v>19</v>
          </cell>
          <cell r="AN262">
            <v>11749</v>
          </cell>
          <cell r="AO262">
            <v>0</v>
          </cell>
          <cell r="AP262">
            <v>24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-671842</v>
          </cell>
          <cell r="BA262">
            <v>0</v>
          </cell>
          <cell r="BB262">
            <v>-41011884</v>
          </cell>
          <cell r="BP262">
            <v>-2947527</v>
          </cell>
          <cell r="BQ262">
            <v>-2888577</v>
          </cell>
          <cell r="BR262">
            <v>0</v>
          </cell>
          <cell r="BS262">
            <v>-58951</v>
          </cell>
          <cell r="BT262">
            <v>-5895055</v>
          </cell>
          <cell r="BU262">
            <v>-9428901</v>
          </cell>
          <cell r="BV262">
            <v>-9240320</v>
          </cell>
          <cell r="BW262">
            <v>0</v>
          </cell>
          <cell r="BX262">
            <v>-188577</v>
          </cell>
          <cell r="BY262">
            <v>-18857798</v>
          </cell>
          <cell r="BZ262">
            <v>-41320381</v>
          </cell>
          <cell r="CA262">
            <v>-20660192</v>
          </cell>
          <cell r="CB262">
            <v>-20246987</v>
          </cell>
          <cell r="CC262">
            <v>0</v>
          </cell>
          <cell r="CD262">
            <v>-413202</v>
          </cell>
          <cell r="CE262">
            <v>46395759</v>
          </cell>
          <cell r="CF262">
            <v>-8905853</v>
          </cell>
          <cell r="CG262">
            <v>2293363</v>
          </cell>
          <cell r="CH262">
            <v>-8770374</v>
          </cell>
          <cell r="CI262">
            <v>-39510</v>
          </cell>
          <cell r="CJ262">
            <v>-1637</v>
          </cell>
          <cell r="CK262">
            <v>-20858</v>
          </cell>
          <cell r="CL262">
            <v>-2764872</v>
          </cell>
          <cell r="CM262">
            <v>-57715</v>
          </cell>
          <cell r="CN262">
            <v>-92564</v>
          </cell>
          <cell r="CO262">
            <v>-512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53123700</v>
          </cell>
          <cell r="CV262">
            <v>-380017</v>
          </cell>
          <cell r="CW262">
            <v>9297848</v>
          </cell>
          <cell r="CX262">
            <v>-1893892</v>
          </cell>
          <cell r="CY262">
            <v>112385889</v>
          </cell>
          <cell r="CZ262">
            <v>-7669</v>
          </cell>
          <cell r="DA262">
            <v>-2286181</v>
          </cell>
          <cell r="DB262">
            <v>0</v>
          </cell>
          <cell r="DC262">
            <v>-4168237</v>
          </cell>
          <cell r="DD262">
            <v>0</v>
          </cell>
          <cell r="DE262">
            <v>0</v>
          </cell>
          <cell r="DF262">
            <v>0</v>
          </cell>
          <cell r="DG262">
            <v>-6012592</v>
          </cell>
          <cell r="DH262">
            <v>-12845206</v>
          </cell>
          <cell r="DI262">
            <v>-9739012</v>
          </cell>
          <cell r="DJ262">
            <v>0</v>
          </cell>
          <cell r="DK262">
            <v>-3006296</v>
          </cell>
          <cell r="DL262">
            <v>-2946170</v>
          </cell>
          <cell r="DM262">
            <v>0</v>
          </cell>
          <cell r="DN262">
            <v>-60126</v>
          </cell>
          <cell r="DO262">
            <v>-6422604</v>
          </cell>
          <cell r="DP262">
            <v>-6294150</v>
          </cell>
          <cell r="DQ262">
            <v>0</v>
          </cell>
          <cell r="DR262">
            <v>-128452</v>
          </cell>
          <cell r="DS262">
            <v>23386950</v>
          </cell>
          <cell r="DT262">
            <v>54750</v>
          </cell>
          <cell r="DU262">
            <v>-41320381</v>
          </cell>
          <cell r="DV262">
            <v>21234547</v>
          </cell>
          <cell r="DW262">
            <v>21084300</v>
          </cell>
          <cell r="DX262">
            <v>150247</v>
          </cell>
        </row>
        <row r="263">
          <cell r="A263">
            <v>255</v>
          </cell>
          <cell r="B263" t="str">
            <v>Surrey Heath</v>
          </cell>
          <cell r="C263" t="str">
            <v>E3638</v>
          </cell>
          <cell r="D263">
            <v>127577</v>
          </cell>
          <cell r="E263">
            <v>127577</v>
          </cell>
          <cell r="F263">
            <v>0</v>
          </cell>
          <cell r="G263">
            <v>0</v>
          </cell>
          <cell r="H263">
            <v>36091913</v>
          </cell>
          <cell r="I263">
            <v>14436765</v>
          </cell>
          <cell r="J263">
            <v>360919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-9440999</v>
          </cell>
          <cell r="V263">
            <v>-7552799</v>
          </cell>
          <cell r="W263">
            <v>-1888200</v>
          </cell>
          <cell r="X263">
            <v>0</v>
          </cell>
          <cell r="Y263">
            <v>752216</v>
          </cell>
          <cell r="Z263">
            <v>188054</v>
          </cell>
          <cell r="AA263">
            <v>0</v>
          </cell>
          <cell r="AB263">
            <v>963466</v>
          </cell>
          <cell r="AC263">
            <v>240867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3306</v>
          </cell>
          <cell r="AI263">
            <v>827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7209</v>
          </cell>
          <cell r="AO263">
            <v>180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14466</v>
          </cell>
          <cell r="BA263">
            <v>0</v>
          </cell>
          <cell r="BB263">
            <v>-18881997</v>
          </cell>
          <cell r="BP263">
            <v>-750000</v>
          </cell>
          <cell r="BQ263">
            <v>-600000</v>
          </cell>
          <cell r="BR263">
            <v>-150000</v>
          </cell>
          <cell r="BS263">
            <v>0</v>
          </cell>
          <cell r="BT263">
            <v>-1500000</v>
          </cell>
          <cell r="BU263">
            <v>-1228495</v>
          </cell>
          <cell r="BV263">
            <v>-982797</v>
          </cell>
          <cell r="BW263">
            <v>-245700</v>
          </cell>
          <cell r="BX263">
            <v>0</v>
          </cell>
          <cell r="BY263">
            <v>-2456992</v>
          </cell>
          <cell r="BZ263">
            <v>-22989664</v>
          </cell>
          <cell r="CA263">
            <v>-11494834</v>
          </cell>
          <cell r="CB263">
            <v>-9195866</v>
          </cell>
          <cell r="CC263">
            <v>-2298964</v>
          </cell>
          <cell r="CD263">
            <v>0</v>
          </cell>
          <cell r="CE263">
            <v>17281037</v>
          </cell>
          <cell r="CF263">
            <v>-3106381</v>
          </cell>
          <cell r="CG263">
            <v>823163</v>
          </cell>
          <cell r="CH263">
            <v>-1851532</v>
          </cell>
          <cell r="CI263">
            <v>-6318</v>
          </cell>
          <cell r="CJ263">
            <v>0</v>
          </cell>
          <cell r="CK263">
            <v>0</v>
          </cell>
          <cell r="CL263">
            <v>-1682441</v>
          </cell>
          <cell r="CM263">
            <v>-99311</v>
          </cell>
          <cell r="CN263">
            <v>-38855</v>
          </cell>
          <cell r="CO263">
            <v>-158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19616684</v>
          </cell>
          <cell r="CV263">
            <v>-325869</v>
          </cell>
          <cell r="CW263">
            <v>1154995</v>
          </cell>
          <cell r="CX263">
            <v>-969646</v>
          </cell>
          <cell r="CY263">
            <v>41962486</v>
          </cell>
          <cell r="CZ263">
            <v>-5821</v>
          </cell>
          <cell r="DA263">
            <v>-1049482</v>
          </cell>
          <cell r="DB263">
            <v>0</v>
          </cell>
          <cell r="DC263">
            <v>-1733795</v>
          </cell>
          <cell r="DD263">
            <v>0</v>
          </cell>
          <cell r="DE263">
            <v>0</v>
          </cell>
          <cell r="DF263">
            <v>0</v>
          </cell>
          <cell r="DG263">
            <v>-614836</v>
          </cell>
          <cell r="DH263">
            <v>-1842155</v>
          </cell>
          <cell r="DI263">
            <v>62333</v>
          </cell>
          <cell r="DJ263">
            <v>0</v>
          </cell>
          <cell r="DK263">
            <v>-307417</v>
          </cell>
          <cell r="DL263">
            <v>-245935</v>
          </cell>
          <cell r="DM263">
            <v>-61484</v>
          </cell>
          <cell r="DN263">
            <v>0</v>
          </cell>
          <cell r="DO263">
            <v>-921077</v>
          </cell>
          <cell r="DP263">
            <v>-736862</v>
          </cell>
          <cell r="DQ263">
            <v>-184216</v>
          </cell>
          <cell r="DR263">
            <v>0</v>
          </cell>
          <cell r="DS263">
            <v>0</v>
          </cell>
          <cell r="DT263">
            <v>0</v>
          </cell>
          <cell r="DU263">
            <v>-22989664</v>
          </cell>
          <cell r="DV263">
            <v>9525196</v>
          </cell>
          <cell r="DW263">
            <v>9478831</v>
          </cell>
          <cell r="DX263">
            <v>46365</v>
          </cell>
        </row>
        <row r="264">
          <cell r="A264">
            <v>256</v>
          </cell>
          <cell r="B264" t="str">
            <v>Sutton</v>
          </cell>
          <cell r="C264" t="str">
            <v>E5048</v>
          </cell>
          <cell r="D264">
            <v>186893</v>
          </cell>
          <cell r="E264">
            <v>186893</v>
          </cell>
          <cell r="F264">
            <v>1387520</v>
          </cell>
          <cell r="G264">
            <v>0</v>
          </cell>
          <cell r="H264">
            <v>58223334</v>
          </cell>
          <cell r="I264">
            <v>17467000</v>
          </cell>
          <cell r="J264">
            <v>2154263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9926557</v>
          </cell>
          <cell r="V264">
            <v>-8841859</v>
          </cell>
          <cell r="W264">
            <v>-11137207</v>
          </cell>
          <cell r="X264">
            <v>0</v>
          </cell>
          <cell r="Y264">
            <v>982400</v>
          </cell>
          <cell r="Z264">
            <v>1122462</v>
          </cell>
          <cell r="AA264">
            <v>0</v>
          </cell>
          <cell r="AB264">
            <v>1194206</v>
          </cell>
          <cell r="AC264">
            <v>1472854</v>
          </cell>
          <cell r="AD264">
            <v>0</v>
          </cell>
          <cell r="AE264">
            <v>50957</v>
          </cell>
          <cell r="AF264">
            <v>62847</v>
          </cell>
          <cell r="AG264">
            <v>0</v>
          </cell>
          <cell r="AH264">
            <v>2583</v>
          </cell>
          <cell r="AI264">
            <v>318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404</v>
          </cell>
          <cell r="AO264">
            <v>543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-21034</v>
          </cell>
          <cell r="BA264">
            <v>0</v>
          </cell>
          <cell r="BB264">
            <v>-29905624</v>
          </cell>
          <cell r="BP264">
            <v>-888831</v>
          </cell>
          <cell r="BQ264">
            <v>-808030</v>
          </cell>
          <cell r="BR264">
            <v>-996570</v>
          </cell>
          <cell r="BS264">
            <v>0</v>
          </cell>
          <cell r="BT264">
            <v>-2693431</v>
          </cell>
          <cell r="BU264">
            <v>-2414162</v>
          </cell>
          <cell r="BV264">
            <v>-2194693</v>
          </cell>
          <cell r="BW264">
            <v>-2706788</v>
          </cell>
          <cell r="BX264">
            <v>0</v>
          </cell>
          <cell r="BY264">
            <v>-7315643</v>
          </cell>
          <cell r="BZ264">
            <v>-35878648</v>
          </cell>
          <cell r="CA264">
            <v>-11919987</v>
          </cell>
          <cell r="CB264">
            <v>-10619871</v>
          </cell>
          <cell r="CC264">
            <v>-13338790</v>
          </cell>
          <cell r="CD264">
            <v>0</v>
          </cell>
          <cell r="CE264">
            <v>23008511</v>
          </cell>
          <cell r="CF264">
            <v>-5171265</v>
          </cell>
          <cell r="CG264">
            <v>1420155</v>
          </cell>
          <cell r="CH264">
            <v>-7653221</v>
          </cell>
          <cell r="CI264">
            <v>-38134</v>
          </cell>
          <cell r="CJ264">
            <v>0</v>
          </cell>
          <cell r="CK264">
            <v>-59272</v>
          </cell>
          <cell r="CL264">
            <v>-1494986</v>
          </cell>
          <cell r="CM264">
            <v>0</v>
          </cell>
          <cell r="CN264">
            <v>-48009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31266041</v>
          </cell>
          <cell r="CV264">
            <v>-491821</v>
          </cell>
          <cell r="CW264">
            <v>2829667</v>
          </cell>
          <cell r="CX264">
            <v>-567153</v>
          </cell>
          <cell r="CY264">
            <v>73360760</v>
          </cell>
          <cell r="CZ264">
            <v>-13242</v>
          </cell>
          <cell r="DA264">
            <v>-2686577</v>
          </cell>
          <cell r="DB264">
            <v>0</v>
          </cell>
          <cell r="DC264">
            <v>-2274586</v>
          </cell>
          <cell r="DD264">
            <v>0</v>
          </cell>
          <cell r="DE264">
            <v>0</v>
          </cell>
          <cell r="DF264">
            <v>0</v>
          </cell>
          <cell r="DG264">
            <v>-3160154</v>
          </cell>
          <cell r="DH264">
            <v>-4155489</v>
          </cell>
          <cell r="DI264">
            <v>-3160154</v>
          </cell>
          <cell r="DJ264">
            <v>0</v>
          </cell>
          <cell r="DK264">
            <v>-1042851</v>
          </cell>
          <cell r="DL264">
            <v>-948046</v>
          </cell>
          <cell r="DM264">
            <v>-1169257</v>
          </cell>
          <cell r="DN264">
            <v>0</v>
          </cell>
          <cell r="DO264">
            <v>-1371311</v>
          </cell>
          <cell r="DP264">
            <v>-1246647</v>
          </cell>
          <cell r="DQ264">
            <v>-1537531</v>
          </cell>
          <cell r="DR264">
            <v>0</v>
          </cell>
          <cell r="DS264">
            <v>13066000</v>
          </cell>
          <cell r="DT264">
            <v>0</v>
          </cell>
          <cell r="DU264">
            <v>-35878648</v>
          </cell>
          <cell r="DV264">
            <v>13916358</v>
          </cell>
          <cell r="DW264">
            <v>13363675</v>
          </cell>
          <cell r="DX264">
            <v>552683</v>
          </cell>
        </row>
        <row r="265">
          <cell r="A265">
            <v>257</v>
          </cell>
          <cell r="B265" t="str">
            <v>Swale</v>
          </cell>
          <cell r="C265" t="str">
            <v>E2241</v>
          </cell>
          <cell r="D265">
            <v>185523</v>
          </cell>
          <cell r="E265">
            <v>185523</v>
          </cell>
          <cell r="F265">
            <v>420128</v>
          </cell>
          <cell r="G265">
            <v>878080</v>
          </cell>
          <cell r="H265">
            <v>50604955</v>
          </cell>
          <cell r="I265">
            <v>20241982</v>
          </cell>
          <cell r="J265">
            <v>4554446</v>
          </cell>
          <cell r="K265">
            <v>50605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-7546369</v>
          </cell>
          <cell r="V265">
            <v>-6037095</v>
          </cell>
          <cell r="W265">
            <v>-1358346</v>
          </cell>
          <cell r="X265">
            <v>-150927</v>
          </cell>
          <cell r="Y265">
            <v>1076583</v>
          </cell>
          <cell r="Z265">
            <v>283057</v>
          </cell>
          <cell r="AA265">
            <v>26367</v>
          </cell>
          <cell r="AB265">
            <v>1818040</v>
          </cell>
          <cell r="AC265">
            <v>409059</v>
          </cell>
          <cell r="AD265">
            <v>45451</v>
          </cell>
          <cell r="AE265">
            <v>85410</v>
          </cell>
          <cell r="AF265">
            <v>19217</v>
          </cell>
          <cell r="AG265">
            <v>2135</v>
          </cell>
          <cell r="AH265">
            <v>5464</v>
          </cell>
          <cell r="AI265">
            <v>1230</v>
          </cell>
          <cell r="AJ265">
            <v>137</v>
          </cell>
          <cell r="AK265">
            <v>1752</v>
          </cell>
          <cell r="AL265">
            <v>394</v>
          </cell>
          <cell r="AM265">
            <v>44</v>
          </cell>
          <cell r="AN265">
            <v>16452</v>
          </cell>
          <cell r="AO265">
            <v>3702</v>
          </cell>
          <cell r="AP265">
            <v>411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631</v>
          </cell>
          <cell r="AX265">
            <v>142</v>
          </cell>
          <cell r="AY265">
            <v>16</v>
          </cell>
          <cell r="AZ265">
            <v>71966</v>
          </cell>
          <cell r="BA265">
            <v>0</v>
          </cell>
          <cell r="BB265">
            <v>-15092739</v>
          </cell>
          <cell r="BP265">
            <v>-1344011</v>
          </cell>
          <cell r="BQ265">
            <v>-1075209</v>
          </cell>
          <cell r="BR265">
            <v>-241922</v>
          </cell>
          <cell r="BS265">
            <v>-26879</v>
          </cell>
          <cell r="BT265">
            <v>-2688021</v>
          </cell>
          <cell r="BU265">
            <v>-5929532</v>
          </cell>
          <cell r="BV265">
            <v>-4743625</v>
          </cell>
          <cell r="BW265">
            <v>-1067316</v>
          </cell>
          <cell r="BX265">
            <v>-118590</v>
          </cell>
          <cell r="BY265">
            <v>-11859063</v>
          </cell>
          <cell r="BZ265">
            <v>-17922395</v>
          </cell>
          <cell r="CA265">
            <v>-8961196</v>
          </cell>
          <cell r="CB265">
            <v>-7168958</v>
          </cell>
          <cell r="CC265">
            <v>-1613016</v>
          </cell>
          <cell r="CD265">
            <v>-179225</v>
          </cell>
          <cell r="CE265">
            <v>30844316</v>
          </cell>
          <cell r="CF265">
            <v>-6241606</v>
          </cell>
          <cell r="CG265">
            <v>1212653</v>
          </cell>
          <cell r="CH265">
            <v>-3544839</v>
          </cell>
          <cell r="CI265">
            <v>-103930</v>
          </cell>
          <cell r="CJ265">
            <v>-23387</v>
          </cell>
          <cell r="CK265">
            <v>-34825</v>
          </cell>
          <cell r="CL265">
            <v>-1558422</v>
          </cell>
          <cell r="CM265">
            <v>-222580</v>
          </cell>
          <cell r="CN265">
            <v>-111126</v>
          </cell>
          <cell r="CO265">
            <v>-25982</v>
          </cell>
          <cell r="CP265">
            <v>0</v>
          </cell>
          <cell r="CQ265">
            <v>-16342</v>
          </cell>
          <cell r="CR265">
            <v>0</v>
          </cell>
          <cell r="CS265">
            <v>0</v>
          </cell>
          <cell r="CT265">
            <v>0</v>
          </cell>
          <cell r="CU265">
            <v>34715699</v>
          </cell>
          <cell r="CV265">
            <v>-366</v>
          </cell>
          <cell r="CW265">
            <v>3829444</v>
          </cell>
          <cell r="CX265">
            <v>-1997871</v>
          </cell>
          <cell r="CY265">
            <v>62115355</v>
          </cell>
          <cell r="CZ265">
            <v>-4711</v>
          </cell>
          <cell r="DA265">
            <v>-707148</v>
          </cell>
          <cell r="DB265">
            <v>0</v>
          </cell>
          <cell r="DC265">
            <v>3013354</v>
          </cell>
          <cell r="DD265">
            <v>0</v>
          </cell>
          <cell r="DE265">
            <v>0</v>
          </cell>
          <cell r="DF265">
            <v>0</v>
          </cell>
          <cell r="DG265">
            <v>-2659655</v>
          </cell>
          <cell r="DH265">
            <v>-9199408</v>
          </cell>
          <cell r="DI265">
            <v>-6465709</v>
          </cell>
          <cell r="DJ265">
            <v>0</v>
          </cell>
          <cell r="DK265">
            <v>-1329827</v>
          </cell>
          <cell r="DL265">
            <v>-1063862</v>
          </cell>
          <cell r="DM265">
            <v>-239369</v>
          </cell>
          <cell r="DN265">
            <v>-26597</v>
          </cell>
          <cell r="DO265">
            <v>-4599705</v>
          </cell>
          <cell r="DP265">
            <v>-3679763</v>
          </cell>
          <cell r="DQ265">
            <v>-827947</v>
          </cell>
          <cell r="DR265">
            <v>-91993</v>
          </cell>
          <cell r="DS265">
            <v>16425000</v>
          </cell>
          <cell r="DT265">
            <v>0</v>
          </cell>
          <cell r="DU265">
            <v>-17922395</v>
          </cell>
          <cell r="DV265">
            <v>7244125</v>
          </cell>
          <cell r="DW265">
            <v>7177645</v>
          </cell>
          <cell r="DX265">
            <v>66480</v>
          </cell>
        </row>
        <row r="266">
          <cell r="A266">
            <v>258</v>
          </cell>
          <cell r="B266" t="str">
            <v>Swindon</v>
          </cell>
          <cell r="C266" t="str">
            <v>E3901</v>
          </cell>
          <cell r="D266">
            <v>258999</v>
          </cell>
          <cell r="E266">
            <v>258999</v>
          </cell>
          <cell r="F266">
            <v>591025</v>
          </cell>
          <cell r="G266">
            <v>0</v>
          </cell>
          <cell r="H266">
            <v>106853326</v>
          </cell>
          <cell r="I266">
            <v>52358130</v>
          </cell>
          <cell r="J266">
            <v>0</v>
          </cell>
          <cell r="K266">
            <v>106853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4073781</v>
          </cell>
          <cell r="V266">
            <v>-23592305</v>
          </cell>
          <cell r="W266">
            <v>0</v>
          </cell>
          <cell r="X266">
            <v>-481476</v>
          </cell>
          <cell r="Y266">
            <v>2758874</v>
          </cell>
          <cell r="Z266">
            <v>0</v>
          </cell>
          <cell r="AA266">
            <v>55675</v>
          </cell>
          <cell r="AB266">
            <v>2103711</v>
          </cell>
          <cell r="AC266">
            <v>0</v>
          </cell>
          <cell r="AD266">
            <v>42933</v>
          </cell>
          <cell r="AE266">
            <v>159790</v>
          </cell>
          <cell r="AF266">
            <v>0</v>
          </cell>
          <cell r="AG266">
            <v>3261</v>
          </cell>
          <cell r="AH266">
            <v>3897</v>
          </cell>
          <cell r="AI266">
            <v>0</v>
          </cell>
          <cell r="AJ266">
            <v>80</v>
          </cell>
          <cell r="AK266">
            <v>2913</v>
          </cell>
          <cell r="AL266">
            <v>0</v>
          </cell>
          <cell r="AM266">
            <v>59</v>
          </cell>
          <cell r="AN266">
            <v>4928</v>
          </cell>
          <cell r="AO266">
            <v>0</v>
          </cell>
          <cell r="AP266">
            <v>101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919057</v>
          </cell>
          <cell r="BA266">
            <v>0</v>
          </cell>
          <cell r="BB266">
            <v>-48147562</v>
          </cell>
          <cell r="BP266">
            <v>-1741475</v>
          </cell>
          <cell r="BQ266">
            <v>-1706644</v>
          </cell>
          <cell r="BR266">
            <v>0</v>
          </cell>
          <cell r="BS266">
            <v>-34830</v>
          </cell>
          <cell r="BT266">
            <v>-3482949</v>
          </cell>
          <cell r="BU266">
            <v>-8670416</v>
          </cell>
          <cell r="BV266">
            <v>-8497007</v>
          </cell>
          <cell r="BW266">
            <v>0</v>
          </cell>
          <cell r="BX266">
            <v>-173408</v>
          </cell>
          <cell r="BY266">
            <v>-17340831</v>
          </cell>
          <cell r="BZ266">
            <v>-50488801</v>
          </cell>
          <cell r="CA266">
            <v>-25244400</v>
          </cell>
          <cell r="CB266">
            <v>-24739513</v>
          </cell>
          <cell r="CC266">
            <v>0</v>
          </cell>
          <cell r="CD266">
            <v>-504888</v>
          </cell>
          <cell r="CE266">
            <v>57156225</v>
          </cell>
          <cell r="CF266">
            <v>-5757253</v>
          </cell>
          <cell r="CG266">
            <v>2764809</v>
          </cell>
          <cell r="CH266">
            <v>-7300588</v>
          </cell>
          <cell r="CI266">
            <v>-90194</v>
          </cell>
          <cell r="CJ266">
            <v>-5296</v>
          </cell>
          <cell r="CK266">
            <v>-142049</v>
          </cell>
          <cell r="CL266">
            <v>-5965372</v>
          </cell>
          <cell r="CM266">
            <v>-270031</v>
          </cell>
          <cell r="CN266">
            <v>-63552</v>
          </cell>
          <cell r="CO266">
            <v>-22548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61625105</v>
          </cell>
          <cell r="CV266">
            <v>-220381</v>
          </cell>
          <cell r="CW266">
            <v>6906211</v>
          </cell>
          <cell r="CX266">
            <v>-2815837</v>
          </cell>
          <cell r="CY266">
            <v>126223690</v>
          </cell>
          <cell r="CZ266">
            <v>0</v>
          </cell>
          <cell r="DA266">
            <v>-1458458</v>
          </cell>
          <cell r="DB266">
            <v>0</v>
          </cell>
          <cell r="DC266">
            <v>-3436530</v>
          </cell>
          <cell r="DD266">
            <v>0</v>
          </cell>
          <cell r="DE266">
            <v>0</v>
          </cell>
          <cell r="DF266">
            <v>0</v>
          </cell>
          <cell r="DG266">
            <v>-3459101</v>
          </cell>
          <cell r="DH266">
            <v>-13881730</v>
          </cell>
          <cell r="DI266">
            <v>254822</v>
          </cell>
          <cell r="DJ266">
            <v>0</v>
          </cell>
          <cell r="DK266">
            <v>-1729550</v>
          </cell>
          <cell r="DL266">
            <v>-1694960</v>
          </cell>
          <cell r="DM266">
            <v>0</v>
          </cell>
          <cell r="DN266">
            <v>-34591</v>
          </cell>
          <cell r="DO266">
            <v>-6940865</v>
          </cell>
          <cell r="DP266">
            <v>-6802048</v>
          </cell>
          <cell r="DQ266">
            <v>0</v>
          </cell>
          <cell r="DR266">
            <v>-138817</v>
          </cell>
          <cell r="DS266">
            <v>25084850</v>
          </cell>
          <cell r="DT266">
            <v>0</v>
          </cell>
          <cell r="DU266">
            <v>-50488801</v>
          </cell>
          <cell r="DV266">
            <v>19255853</v>
          </cell>
          <cell r="DW266">
            <v>18902791</v>
          </cell>
          <cell r="DX266">
            <v>353062</v>
          </cell>
        </row>
        <row r="267">
          <cell r="A267">
            <v>259</v>
          </cell>
          <cell r="B267" t="str">
            <v>Tameside</v>
          </cell>
          <cell r="C267" t="str">
            <v>E4208</v>
          </cell>
          <cell r="D267">
            <v>286288</v>
          </cell>
          <cell r="E267">
            <v>286288</v>
          </cell>
          <cell r="F267">
            <v>0</v>
          </cell>
          <cell r="G267">
            <v>0</v>
          </cell>
          <cell r="H267">
            <v>53257519</v>
          </cell>
          <cell r="I267">
            <v>52724944</v>
          </cell>
          <cell r="J267">
            <v>0</v>
          </cell>
          <cell r="K267">
            <v>53257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28710018</v>
          </cell>
          <cell r="W267">
            <v>0</v>
          </cell>
          <cell r="X267">
            <v>-290000</v>
          </cell>
          <cell r="Y267">
            <v>2747191</v>
          </cell>
          <cell r="Z267">
            <v>0</v>
          </cell>
          <cell r="AA267">
            <v>27749</v>
          </cell>
          <cell r="AB267">
            <v>6780945</v>
          </cell>
          <cell r="AC267">
            <v>0</v>
          </cell>
          <cell r="AD267">
            <v>68494</v>
          </cell>
          <cell r="AE267">
            <v>266397</v>
          </cell>
          <cell r="AF267">
            <v>0</v>
          </cell>
          <cell r="AG267">
            <v>2691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21649</v>
          </cell>
          <cell r="AO267">
            <v>0</v>
          </cell>
          <cell r="AP267">
            <v>21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1562</v>
          </cell>
          <cell r="AX267">
            <v>0</v>
          </cell>
          <cell r="AY267">
            <v>16</v>
          </cell>
          <cell r="AZ267">
            <v>-767525</v>
          </cell>
          <cell r="BA267">
            <v>0</v>
          </cell>
          <cell r="BB267">
            <v>-29000018</v>
          </cell>
          <cell r="BP267">
            <v>0</v>
          </cell>
          <cell r="BQ267">
            <v>-1590084</v>
          </cell>
          <cell r="BR267">
            <v>0</v>
          </cell>
          <cell r="BS267">
            <v>-16062</v>
          </cell>
          <cell r="BT267">
            <v>-1606146</v>
          </cell>
          <cell r="BU267">
            <v>0</v>
          </cell>
          <cell r="BV267">
            <v>-14944562</v>
          </cell>
          <cell r="BW267">
            <v>0</v>
          </cell>
          <cell r="BX267">
            <v>-150955</v>
          </cell>
          <cell r="BY267">
            <v>-15095517</v>
          </cell>
          <cell r="BZ267">
            <v>-32029014</v>
          </cell>
          <cell r="CA267">
            <v>1776604</v>
          </cell>
          <cell r="CB267">
            <v>-33485328</v>
          </cell>
          <cell r="CC267">
            <v>0</v>
          </cell>
          <cell r="CD267">
            <v>-320290</v>
          </cell>
          <cell r="CE267">
            <v>22185651</v>
          </cell>
          <cell r="CF267">
            <v>-10125204</v>
          </cell>
          <cell r="CG267">
            <v>1267361</v>
          </cell>
          <cell r="CH267">
            <v>-4710331</v>
          </cell>
          <cell r="CI267">
            <v>-141170</v>
          </cell>
          <cell r="CJ267">
            <v>0</v>
          </cell>
          <cell r="CK267">
            <v>0</v>
          </cell>
          <cell r="CL267">
            <v>-1971771</v>
          </cell>
          <cell r="CM267">
            <v>-19265</v>
          </cell>
          <cell r="CN267">
            <v>-22117</v>
          </cell>
          <cell r="CO267">
            <v>-887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27386467</v>
          </cell>
          <cell r="CV267">
            <v>-504049</v>
          </cell>
          <cell r="CW267">
            <v>4244146</v>
          </cell>
          <cell r="CX267">
            <v>-3981747</v>
          </cell>
          <cell r="CY267">
            <v>71614531</v>
          </cell>
          <cell r="CZ267">
            <v>-6703</v>
          </cell>
          <cell r="DA267">
            <v>-1014382</v>
          </cell>
          <cell r="DB267">
            <v>0</v>
          </cell>
          <cell r="DC267">
            <v>-3574282</v>
          </cell>
          <cell r="DD267">
            <v>0</v>
          </cell>
          <cell r="DE267">
            <v>0</v>
          </cell>
          <cell r="DF267">
            <v>0</v>
          </cell>
          <cell r="DG267">
            <v>-2007858</v>
          </cell>
          <cell r="DH267">
            <v>-13087659</v>
          </cell>
          <cell r="DI267">
            <v>289264</v>
          </cell>
          <cell r="DJ267">
            <v>0</v>
          </cell>
          <cell r="DK267">
            <v>0</v>
          </cell>
          <cell r="DL267">
            <v>-1987780</v>
          </cell>
          <cell r="DM267">
            <v>0</v>
          </cell>
          <cell r="DN267">
            <v>-20078</v>
          </cell>
          <cell r="DO267">
            <v>0</v>
          </cell>
          <cell r="DP267">
            <v>-12956782</v>
          </cell>
          <cell r="DQ267">
            <v>0</v>
          </cell>
          <cell r="DR267">
            <v>-130877</v>
          </cell>
          <cell r="DS267">
            <v>20699065</v>
          </cell>
          <cell r="DT267">
            <v>0</v>
          </cell>
          <cell r="DU267">
            <v>-32029014</v>
          </cell>
          <cell r="DV267">
            <v>13635203</v>
          </cell>
          <cell r="DW267">
            <v>13268805</v>
          </cell>
          <cell r="DX267">
            <v>366398</v>
          </cell>
        </row>
        <row r="268">
          <cell r="A268">
            <v>260</v>
          </cell>
          <cell r="B268" t="str">
            <v>Tamworth</v>
          </cell>
          <cell r="C268" t="str">
            <v>E3439</v>
          </cell>
          <cell r="D268">
            <v>87590</v>
          </cell>
          <cell r="E268">
            <v>87590</v>
          </cell>
          <cell r="F268">
            <v>0</v>
          </cell>
          <cell r="G268">
            <v>0</v>
          </cell>
          <cell r="H268">
            <v>32915537</v>
          </cell>
          <cell r="I268">
            <v>13166215</v>
          </cell>
          <cell r="J268">
            <v>2962398</v>
          </cell>
          <cell r="K268">
            <v>32915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8927609</v>
          </cell>
          <cell r="V268">
            <v>-7137191</v>
          </cell>
          <cell r="W268">
            <v>-1599749</v>
          </cell>
          <cell r="X268">
            <v>-178430</v>
          </cell>
          <cell r="Y268">
            <v>686015</v>
          </cell>
          <cell r="Z268">
            <v>154353</v>
          </cell>
          <cell r="AA268">
            <v>17150</v>
          </cell>
          <cell r="AB268">
            <v>753622</v>
          </cell>
          <cell r="AC268">
            <v>169565</v>
          </cell>
          <cell r="AD268">
            <v>18841</v>
          </cell>
          <cell r="AE268">
            <v>51658</v>
          </cell>
          <cell r="AF268">
            <v>11623</v>
          </cell>
          <cell r="AG268">
            <v>1291</v>
          </cell>
          <cell r="AH268">
            <v>1617</v>
          </cell>
          <cell r="AI268">
            <v>364</v>
          </cell>
          <cell r="AJ268">
            <v>40</v>
          </cell>
          <cell r="AK268">
            <v>0</v>
          </cell>
          <cell r="AL268">
            <v>0</v>
          </cell>
          <cell r="AM268">
            <v>0</v>
          </cell>
          <cell r="AN268">
            <v>1870</v>
          </cell>
          <cell r="AO268">
            <v>421</v>
          </cell>
          <cell r="AP268">
            <v>4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-87883</v>
          </cell>
          <cell r="BA268">
            <v>0</v>
          </cell>
          <cell r="BB268">
            <v>-17842978</v>
          </cell>
          <cell r="BP268">
            <v>-343153</v>
          </cell>
          <cell r="BQ268">
            <v>-274522</v>
          </cell>
          <cell r="BR268">
            <v>-61767</v>
          </cell>
          <cell r="BS268">
            <v>-6864</v>
          </cell>
          <cell r="BT268">
            <v>-686306</v>
          </cell>
          <cell r="BU268">
            <v>-3286188</v>
          </cell>
          <cell r="BV268">
            <v>-2628952</v>
          </cell>
          <cell r="BW268">
            <v>-591515</v>
          </cell>
          <cell r="BX268">
            <v>-65725</v>
          </cell>
          <cell r="BY268">
            <v>-6572380</v>
          </cell>
          <cell r="BZ268">
            <v>-20932299</v>
          </cell>
          <cell r="CA268">
            <v>-10472270</v>
          </cell>
          <cell r="CB268">
            <v>-8372920</v>
          </cell>
          <cell r="CC268">
            <v>-1877786</v>
          </cell>
          <cell r="CD268">
            <v>-209323</v>
          </cell>
          <cell r="CE268">
            <v>13615328</v>
          </cell>
          <cell r="CF268">
            <v>-2552968</v>
          </cell>
          <cell r="CG268">
            <v>800722</v>
          </cell>
          <cell r="CH268">
            <v>-1525382</v>
          </cell>
          <cell r="CI268">
            <v>-46182</v>
          </cell>
          <cell r="CJ268">
            <v>0</v>
          </cell>
          <cell r="CK268">
            <v>0</v>
          </cell>
          <cell r="CL268">
            <v>-982965</v>
          </cell>
          <cell r="CM268">
            <v>-18407</v>
          </cell>
          <cell r="CN268">
            <v>-2277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16013233</v>
          </cell>
          <cell r="CV268">
            <v>-215815</v>
          </cell>
          <cell r="CW268">
            <v>795862</v>
          </cell>
          <cell r="CX268">
            <v>-1346760</v>
          </cell>
          <cell r="CY268">
            <v>37806112</v>
          </cell>
          <cell r="CZ268">
            <v>0</v>
          </cell>
          <cell r="DA268">
            <v>-197361</v>
          </cell>
          <cell r="DB268">
            <v>0</v>
          </cell>
          <cell r="DC268">
            <v>-2822068</v>
          </cell>
          <cell r="DD268">
            <v>0</v>
          </cell>
          <cell r="DE268">
            <v>-1528433</v>
          </cell>
          <cell r="DF268">
            <v>0</v>
          </cell>
          <cell r="DG268">
            <v>-995020</v>
          </cell>
          <cell r="DH268">
            <v>-5577360</v>
          </cell>
          <cell r="DI268">
            <v>-462130</v>
          </cell>
          <cell r="DJ268">
            <v>0</v>
          </cell>
          <cell r="DK268">
            <v>-497510</v>
          </cell>
          <cell r="DL268">
            <v>-398008</v>
          </cell>
          <cell r="DM268">
            <v>-89552</v>
          </cell>
          <cell r="DN268">
            <v>-9950</v>
          </cell>
          <cell r="DO268">
            <v>-2788680</v>
          </cell>
          <cell r="DP268">
            <v>-2230944</v>
          </cell>
          <cell r="DQ268">
            <v>-501962</v>
          </cell>
          <cell r="DR268">
            <v>-55774</v>
          </cell>
          <cell r="DS268">
            <v>9934250</v>
          </cell>
          <cell r="DT268">
            <v>0</v>
          </cell>
          <cell r="DU268">
            <v>-20932299</v>
          </cell>
          <cell r="DV268">
            <v>8174690</v>
          </cell>
          <cell r="DW268">
            <v>8106375</v>
          </cell>
          <cell r="DX268">
            <v>68315</v>
          </cell>
        </row>
        <row r="269">
          <cell r="A269">
            <v>261</v>
          </cell>
          <cell r="B269" t="str">
            <v>Tandridge</v>
          </cell>
          <cell r="C269" t="str">
            <v>E3639</v>
          </cell>
          <cell r="D269">
            <v>121398</v>
          </cell>
          <cell r="E269">
            <v>121398</v>
          </cell>
          <cell r="F269">
            <v>0</v>
          </cell>
          <cell r="G269">
            <v>0</v>
          </cell>
          <cell r="H269">
            <v>21887802</v>
          </cell>
          <cell r="I269">
            <v>8755121</v>
          </cell>
          <cell r="J269">
            <v>218878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5806123</v>
          </cell>
          <cell r="V269">
            <v>-4644898</v>
          </cell>
          <cell r="W269">
            <v>-1161225</v>
          </cell>
          <cell r="X269">
            <v>0</v>
          </cell>
          <cell r="Y269">
            <v>456179</v>
          </cell>
          <cell r="Z269">
            <v>114045</v>
          </cell>
          <cell r="AA269">
            <v>0</v>
          </cell>
          <cell r="AB269">
            <v>1037900</v>
          </cell>
          <cell r="AC269">
            <v>259475</v>
          </cell>
          <cell r="AD269">
            <v>0</v>
          </cell>
          <cell r="AE269">
            <v>58231</v>
          </cell>
          <cell r="AF269">
            <v>14558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7453</v>
          </cell>
          <cell r="AL269">
            <v>1863</v>
          </cell>
          <cell r="AM269">
            <v>0</v>
          </cell>
          <cell r="AN269">
            <v>36965</v>
          </cell>
          <cell r="AO269">
            <v>9241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153248</v>
          </cell>
          <cell r="BA269">
            <v>0</v>
          </cell>
          <cell r="BB269">
            <v>-11612246</v>
          </cell>
          <cell r="BP269">
            <v>-451310</v>
          </cell>
          <cell r="BQ269">
            <v>-361048</v>
          </cell>
          <cell r="BR269">
            <v>-90262</v>
          </cell>
          <cell r="BS269">
            <v>0</v>
          </cell>
          <cell r="BT269">
            <v>-902620</v>
          </cell>
          <cell r="BU269">
            <v>-2172638</v>
          </cell>
          <cell r="BV269">
            <v>-1738111</v>
          </cell>
          <cell r="BW269">
            <v>-434528</v>
          </cell>
          <cell r="BX269">
            <v>0</v>
          </cell>
          <cell r="BY269">
            <v>-4345277</v>
          </cell>
          <cell r="BZ269">
            <v>-16229051</v>
          </cell>
          <cell r="CA269">
            <v>-8114529</v>
          </cell>
          <cell r="CB269">
            <v>-6491619</v>
          </cell>
          <cell r="CC269">
            <v>-1622903</v>
          </cell>
          <cell r="CD269">
            <v>0</v>
          </cell>
          <cell r="CE269">
            <v>5663007</v>
          </cell>
          <cell r="CF269">
            <v>-3613894</v>
          </cell>
          <cell r="CG269">
            <v>466692</v>
          </cell>
          <cell r="CH269">
            <v>-3440242</v>
          </cell>
          <cell r="CI269">
            <v>-76275</v>
          </cell>
          <cell r="CJ269">
            <v>-17526</v>
          </cell>
          <cell r="CK269">
            <v>0</v>
          </cell>
          <cell r="CL269">
            <v>-650712</v>
          </cell>
          <cell r="CM269">
            <v>-44699</v>
          </cell>
          <cell r="CN269">
            <v>-12867</v>
          </cell>
          <cell r="CO269">
            <v>-244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8808121</v>
          </cell>
          <cell r="CV269">
            <v>-5068</v>
          </cell>
          <cell r="CW269">
            <v>570875</v>
          </cell>
          <cell r="CX269">
            <v>-492058</v>
          </cell>
          <cell r="CY269">
            <v>29400461</v>
          </cell>
          <cell r="CZ269">
            <v>-6386</v>
          </cell>
          <cell r="DA269">
            <v>-380075</v>
          </cell>
          <cell r="DB269">
            <v>0</v>
          </cell>
          <cell r="DC269">
            <v>-3914407</v>
          </cell>
          <cell r="DD269">
            <v>0</v>
          </cell>
          <cell r="DE269">
            <v>0</v>
          </cell>
          <cell r="DF269">
            <v>0</v>
          </cell>
          <cell r="DG269">
            <v>-1061167</v>
          </cell>
          <cell r="DH269">
            <v>-3284110</v>
          </cell>
          <cell r="DI269">
            <v>1006626</v>
          </cell>
          <cell r="DJ269">
            <v>0</v>
          </cell>
          <cell r="DK269">
            <v>-530583</v>
          </cell>
          <cell r="DL269">
            <v>-424467</v>
          </cell>
          <cell r="DM269">
            <v>-106117</v>
          </cell>
          <cell r="DN269">
            <v>0</v>
          </cell>
          <cell r="DO269">
            <v>-1642055</v>
          </cell>
          <cell r="DP269">
            <v>-1313644</v>
          </cell>
          <cell r="DQ269">
            <v>-328411</v>
          </cell>
          <cell r="DR269">
            <v>0</v>
          </cell>
          <cell r="DS269">
            <v>11198350</v>
          </cell>
          <cell r="DT269">
            <v>0</v>
          </cell>
          <cell r="DU269">
            <v>-16229051</v>
          </cell>
          <cell r="DV269">
            <v>6843256</v>
          </cell>
          <cell r="DW269">
            <v>6553821</v>
          </cell>
          <cell r="DX269">
            <v>289435</v>
          </cell>
        </row>
        <row r="270">
          <cell r="A270">
            <v>262</v>
          </cell>
          <cell r="B270" t="str">
            <v>Teignbridge</v>
          </cell>
          <cell r="C270" t="str">
            <v>E1137</v>
          </cell>
          <cell r="D270">
            <v>193581</v>
          </cell>
          <cell r="E270">
            <v>193581</v>
          </cell>
          <cell r="F270">
            <v>62164</v>
          </cell>
          <cell r="G270">
            <v>0</v>
          </cell>
          <cell r="H270">
            <v>30618955</v>
          </cell>
          <cell r="I270">
            <v>12247582</v>
          </cell>
          <cell r="J270">
            <v>2755706</v>
          </cell>
          <cell r="K270">
            <v>30619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8733871</v>
          </cell>
          <cell r="V270">
            <v>-6987097</v>
          </cell>
          <cell r="W270">
            <v>-1572097</v>
          </cell>
          <cell r="X270">
            <v>-174677</v>
          </cell>
          <cell r="Y270">
            <v>641390</v>
          </cell>
          <cell r="Z270">
            <v>143584</v>
          </cell>
          <cell r="AA270">
            <v>15954</v>
          </cell>
          <cell r="AB270">
            <v>1997768</v>
          </cell>
          <cell r="AC270">
            <v>449498</v>
          </cell>
          <cell r="AD270">
            <v>49944</v>
          </cell>
          <cell r="AE270">
            <v>88053</v>
          </cell>
          <cell r="AF270">
            <v>19614</v>
          </cell>
          <cell r="AG270">
            <v>2179</v>
          </cell>
          <cell r="AH270">
            <v>299</v>
          </cell>
          <cell r="AI270">
            <v>68</v>
          </cell>
          <cell r="AJ270">
            <v>8</v>
          </cell>
          <cell r="AK270">
            <v>14821</v>
          </cell>
          <cell r="AL270">
            <v>3334</v>
          </cell>
          <cell r="AM270">
            <v>370</v>
          </cell>
          <cell r="AN270">
            <v>17763</v>
          </cell>
          <cell r="AO270">
            <v>3996</v>
          </cell>
          <cell r="AP270">
            <v>444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631</v>
          </cell>
          <cell r="AX270">
            <v>142</v>
          </cell>
          <cell r="AY270">
            <v>16</v>
          </cell>
          <cell r="AZ270">
            <v>-155882</v>
          </cell>
          <cell r="BA270">
            <v>0</v>
          </cell>
          <cell r="BB270">
            <v>-17467742</v>
          </cell>
          <cell r="BP270">
            <v>-255000</v>
          </cell>
          <cell r="BQ270">
            <v>-204000</v>
          </cell>
          <cell r="BR270">
            <v>-45900</v>
          </cell>
          <cell r="BS270">
            <v>-5100</v>
          </cell>
          <cell r="BT270">
            <v>-510000</v>
          </cell>
          <cell r="BU270">
            <v>-735000</v>
          </cell>
          <cell r="BV270">
            <v>-588000</v>
          </cell>
          <cell r="BW270">
            <v>-132300</v>
          </cell>
          <cell r="BX270">
            <v>-14700</v>
          </cell>
          <cell r="BY270">
            <v>-1470000</v>
          </cell>
          <cell r="BZ270">
            <v>-19799554</v>
          </cell>
          <cell r="CA270">
            <v>-9899777</v>
          </cell>
          <cell r="CB270">
            <v>-7919821</v>
          </cell>
          <cell r="CC270">
            <v>-1781960</v>
          </cell>
          <cell r="CD270">
            <v>-197996</v>
          </cell>
          <cell r="CE270">
            <v>12316170</v>
          </cell>
          <cell r="CF270">
            <v>-7195362</v>
          </cell>
          <cell r="CG270">
            <v>593053</v>
          </cell>
          <cell r="CH270">
            <v>-2985904</v>
          </cell>
          <cell r="CI270">
            <v>-77150</v>
          </cell>
          <cell r="CJ270">
            <v>-32400</v>
          </cell>
          <cell r="CK270">
            <v>0</v>
          </cell>
          <cell r="CL270">
            <v>-970364</v>
          </cell>
          <cell r="CM270">
            <v>-81638</v>
          </cell>
          <cell r="CN270">
            <v>-28948</v>
          </cell>
          <cell r="CO270">
            <v>-6287</v>
          </cell>
          <cell r="CP270">
            <v>0</v>
          </cell>
          <cell r="CQ270">
            <v>-6304</v>
          </cell>
          <cell r="CR270">
            <v>0</v>
          </cell>
          <cell r="CS270">
            <v>0</v>
          </cell>
          <cell r="CT270">
            <v>0</v>
          </cell>
          <cell r="CU270">
            <v>13257226</v>
          </cell>
          <cell r="CV270">
            <v>-16258</v>
          </cell>
          <cell r="CW270">
            <v>814500</v>
          </cell>
          <cell r="CX270">
            <v>-374630</v>
          </cell>
          <cell r="CY270">
            <v>41363061</v>
          </cell>
          <cell r="CZ270">
            <v>0</v>
          </cell>
          <cell r="DA270">
            <v>-216258</v>
          </cell>
          <cell r="DB270">
            <v>0</v>
          </cell>
          <cell r="DC270">
            <v>-855353</v>
          </cell>
          <cell r="DD270">
            <v>0</v>
          </cell>
          <cell r="DE270">
            <v>0</v>
          </cell>
          <cell r="DF270">
            <v>0</v>
          </cell>
          <cell r="DG270">
            <v>-357210</v>
          </cell>
          <cell r="DH270">
            <v>-1112790</v>
          </cell>
          <cell r="DI270">
            <v>-491332</v>
          </cell>
          <cell r="DJ270">
            <v>0</v>
          </cell>
          <cell r="DK270">
            <v>-178605</v>
          </cell>
          <cell r="DL270">
            <v>-142884</v>
          </cell>
          <cell r="DM270">
            <v>-32149</v>
          </cell>
          <cell r="DN270">
            <v>-3572</v>
          </cell>
          <cell r="DO270">
            <v>-556395</v>
          </cell>
          <cell r="DP270">
            <v>-445116</v>
          </cell>
          <cell r="DQ270">
            <v>-100151</v>
          </cell>
          <cell r="DR270">
            <v>-11128</v>
          </cell>
          <cell r="DS270">
            <v>16763875</v>
          </cell>
          <cell r="DT270">
            <v>67750</v>
          </cell>
          <cell r="DU270">
            <v>-19799554</v>
          </cell>
          <cell r="DV270">
            <v>7762303</v>
          </cell>
          <cell r="DW270">
            <v>7707892</v>
          </cell>
          <cell r="DX270">
            <v>54411</v>
          </cell>
        </row>
        <row r="271">
          <cell r="A271">
            <v>263</v>
          </cell>
          <cell r="B271" t="str">
            <v>Telford and Wrekin</v>
          </cell>
          <cell r="C271" t="str">
            <v>E3201</v>
          </cell>
          <cell r="D271">
            <v>214388</v>
          </cell>
          <cell r="E271">
            <v>214388</v>
          </cell>
          <cell r="F271">
            <v>98954</v>
          </cell>
          <cell r="G271">
            <v>0</v>
          </cell>
          <cell r="H271">
            <v>73492638</v>
          </cell>
          <cell r="I271">
            <v>36011393</v>
          </cell>
          <cell r="J271">
            <v>0</v>
          </cell>
          <cell r="K271">
            <v>73492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5803487</v>
          </cell>
          <cell r="V271">
            <v>-15487417</v>
          </cell>
          <cell r="W271">
            <v>0</v>
          </cell>
          <cell r="X271">
            <v>-316070</v>
          </cell>
          <cell r="Y271">
            <v>1881501</v>
          </cell>
          <cell r="Z271">
            <v>0</v>
          </cell>
          <cell r="AA271">
            <v>38293</v>
          </cell>
          <cell r="AB271">
            <v>2061314</v>
          </cell>
          <cell r="AC271">
            <v>0</v>
          </cell>
          <cell r="AD271">
            <v>42068</v>
          </cell>
          <cell r="AE271">
            <v>142119</v>
          </cell>
          <cell r="AF271">
            <v>0</v>
          </cell>
          <cell r="AG271">
            <v>2900</v>
          </cell>
          <cell r="AH271">
            <v>15718</v>
          </cell>
          <cell r="AI271">
            <v>0</v>
          </cell>
          <cell r="AJ271">
            <v>321</v>
          </cell>
          <cell r="AK271">
            <v>679</v>
          </cell>
          <cell r="AL271">
            <v>0</v>
          </cell>
          <cell r="AM271">
            <v>14</v>
          </cell>
          <cell r="AN271">
            <v>9154</v>
          </cell>
          <cell r="AO271">
            <v>0</v>
          </cell>
          <cell r="AP271">
            <v>187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773</v>
          </cell>
          <cell r="AX271">
            <v>0</v>
          </cell>
          <cell r="AY271">
            <v>16</v>
          </cell>
          <cell r="AZ271">
            <v>108635</v>
          </cell>
          <cell r="BA271">
            <v>0</v>
          </cell>
          <cell r="BB271">
            <v>-31606973</v>
          </cell>
          <cell r="BP271">
            <v>-855500</v>
          </cell>
          <cell r="BQ271">
            <v>-838390</v>
          </cell>
          <cell r="BR271">
            <v>0</v>
          </cell>
          <cell r="BS271">
            <v>-17110</v>
          </cell>
          <cell r="BT271">
            <v>-1711000</v>
          </cell>
          <cell r="BU271">
            <v>-4056000</v>
          </cell>
          <cell r="BV271">
            <v>-3974880</v>
          </cell>
          <cell r="BW271">
            <v>0</v>
          </cell>
          <cell r="BX271">
            <v>-81120</v>
          </cell>
          <cell r="BY271">
            <v>-8112000</v>
          </cell>
          <cell r="BZ271">
            <v>-34132198</v>
          </cell>
          <cell r="CA271">
            <v>-17066097</v>
          </cell>
          <cell r="CB271">
            <v>-16724778</v>
          </cell>
          <cell r="CC271">
            <v>0</v>
          </cell>
          <cell r="CD271">
            <v>-341323</v>
          </cell>
          <cell r="CE271">
            <v>37644860</v>
          </cell>
          <cell r="CF271">
            <v>-5747802</v>
          </cell>
          <cell r="CG271">
            <v>1818360</v>
          </cell>
          <cell r="CH271">
            <v>-5356695</v>
          </cell>
          <cell r="CI271">
            <v>-51020</v>
          </cell>
          <cell r="CJ271">
            <v>-1318</v>
          </cell>
          <cell r="CK271">
            <v>-30881</v>
          </cell>
          <cell r="CL271">
            <v>-2085750</v>
          </cell>
          <cell r="CM271">
            <v>-312416</v>
          </cell>
          <cell r="CN271">
            <v>-112600</v>
          </cell>
          <cell r="CO271">
            <v>-7266</v>
          </cell>
          <cell r="CP271">
            <v>0</v>
          </cell>
          <cell r="CQ271">
            <v>0</v>
          </cell>
          <cell r="CR271">
            <v>-113819</v>
          </cell>
          <cell r="CS271">
            <v>0</v>
          </cell>
          <cell r="CT271">
            <v>0</v>
          </cell>
          <cell r="CU271">
            <v>43163320</v>
          </cell>
          <cell r="CV271">
            <v>-432556</v>
          </cell>
          <cell r="CW271">
            <v>3478756</v>
          </cell>
          <cell r="CX271">
            <v>-3034564</v>
          </cell>
          <cell r="CY271">
            <v>86335117</v>
          </cell>
          <cell r="CZ271">
            <v>-5268</v>
          </cell>
          <cell r="DA271">
            <v>-668556</v>
          </cell>
          <cell r="DB271">
            <v>0</v>
          </cell>
          <cell r="DC271">
            <v>-6364249</v>
          </cell>
          <cell r="DD271">
            <v>0</v>
          </cell>
          <cell r="DE271">
            <v>-2944511</v>
          </cell>
          <cell r="DF271">
            <v>0</v>
          </cell>
          <cell r="DG271">
            <v>-3182000</v>
          </cell>
          <cell r="DH271">
            <v>-4930000</v>
          </cell>
          <cell r="DI271">
            <v>-722079</v>
          </cell>
          <cell r="DJ271">
            <v>0</v>
          </cell>
          <cell r="DK271">
            <v>-1591000</v>
          </cell>
          <cell r="DL271">
            <v>-1559180</v>
          </cell>
          <cell r="DM271">
            <v>0</v>
          </cell>
          <cell r="DN271">
            <v>-31820</v>
          </cell>
          <cell r="DO271">
            <v>-2465000</v>
          </cell>
          <cell r="DP271">
            <v>-2415700</v>
          </cell>
          <cell r="DQ271">
            <v>0</v>
          </cell>
          <cell r="DR271">
            <v>-49300</v>
          </cell>
          <cell r="DS271">
            <v>22310750</v>
          </cell>
          <cell r="DT271">
            <v>0</v>
          </cell>
          <cell r="DU271">
            <v>-34132198</v>
          </cell>
          <cell r="DV271">
            <v>16024853</v>
          </cell>
          <cell r="DW271">
            <v>15819209</v>
          </cell>
          <cell r="DX271">
            <v>205644</v>
          </cell>
        </row>
        <row r="272">
          <cell r="A272">
            <v>264</v>
          </cell>
          <cell r="B272" t="str">
            <v>Tendring</v>
          </cell>
          <cell r="C272" t="str">
            <v>E1542</v>
          </cell>
          <cell r="D272">
            <v>287278</v>
          </cell>
          <cell r="E272">
            <v>287278</v>
          </cell>
          <cell r="F272">
            <v>300000</v>
          </cell>
          <cell r="G272">
            <v>0</v>
          </cell>
          <cell r="H272">
            <v>27506067</v>
          </cell>
          <cell r="I272">
            <v>11002427</v>
          </cell>
          <cell r="J272">
            <v>2475546</v>
          </cell>
          <cell r="K272">
            <v>27506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7555917</v>
          </cell>
          <cell r="V272">
            <v>-6044734</v>
          </cell>
          <cell r="W272">
            <v>-1360065</v>
          </cell>
          <cell r="X272">
            <v>-151118</v>
          </cell>
          <cell r="Y272">
            <v>588904</v>
          </cell>
          <cell r="Z272">
            <v>128986</v>
          </cell>
          <cell r="AA272">
            <v>14332</v>
          </cell>
          <cell r="AB272">
            <v>2026647</v>
          </cell>
          <cell r="AC272">
            <v>455995</v>
          </cell>
          <cell r="AD272">
            <v>50666</v>
          </cell>
          <cell r="AE272">
            <v>13105</v>
          </cell>
          <cell r="AF272">
            <v>2949</v>
          </cell>
          <cell r="AG272">
            <v>328</v>
          </cell>
          <cell r="AH272">
            <v>4778</v>
          </cell>
          <cell r="AI272">
            <v>1075</v>
          </cell>
          <cell r="AJ272">
            <v>119</v>
          </cell>
          <cell r="AK272">
            <v>15840</v>
          </cell>
          <cell r="AL272">
            <v>3564</v>
          </cell>
          <cell r="AM272">
            <v>396</v>
          </cell>
          <cell r="AN272">
            <v>3818</v>
          </cell>
          <cell r="AO272">
            <v>859</v>
          </cell>
          <cell r="AP272">
            <v>95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26376</v>
          </cell>
          <cell r="BA272">
            <v>0</v>
          </cell>
          <cell r="BB272">
            <v>-15111835</v>
          </cell>
          <cell r="BP272">
            <v>-519857</v>
          </cell>
          <cell r="BQ272">
            <v>-415885</v>
          </cell>
          <cell r="BR272">
            <v>-93574</v>
          </cell>
          <cell r="BS272">
            <v>-10397</v>
          </cell>
          <cell r="BT272">
            <v>-1039713</v>
          </cell>
          <cell r="BU272">
            <v>-2143500</v>
          </cell>
          <cell r="BV272">
            <v>-1714800</v>
          </cell>
          <cell r="BW272">
            <v>-385830</v>
          </cell>
          <cell r="BX272">
            <v>-42870</v>
          </cell>
          <cell r="BY272">
            <v>-4287000</v>
          </cell>
          <cell r="BZ272">
            <v>-16093901</v>
          </cell>
          <cell r="CA272">
            <v>-8046953</v>
          </cell>
          <cell r="CB272">
            <v>-6437561</v>
          </cell>
          <cell r="CC272">
            <v>-1448451</v>
          </cell>
          <cell r="CD272">
            <v>-160936</v>
          </cell>
          <cell r="CE272">
            <v>10203771</v>
          </cell>
          <cell r="CF272">
            <v>-7410255</v>
          </cell>
          <cell r="CG272">
            <v>607523</v>
          </cell>
          <cell r="CH272">
            <v>-2449499</v>
          </cell>
          <cell r="CI272">
            <v>-178647</v>
          </cell>
          <cell r="CJ272">
            <v>-37518</v>
          </cell>
          <cell r="CK272">
            <v>0</v>
          </cell>
          <cell r="CL272">
            <v>-750518</v>
          </cell>
          <cell r="CM272">
            <v>-25568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12240090</v>
          </cell>
          <cell r="CV272">
            <v>-5831</v>
          </cell>
          <cell r="CW272">
            <v>2550314</v>
          </cell>
          <cell r="CX272">
            <v>-705413</v>
          </cell>
          <cell r="CY272">
            <v>39015606</v>
          </cell>
          <cell r="CZ272">
            <v>-3862</v>
          </cell>
          <cell r="DA272">
            <v>-587703</v>
          </cell>
          <cell r="DB272">
            <v>0</v>
          </cell>
          <cell r="DC272">
            <v>-1575889</v>
          </cell>
          <cell r="DD272">
            <v>0</v>
          </cell>
          <cell r="DE272">
            <v>0</v>
          </cell>
          <cell r="DF272">
            <v>0</v>
          </cell>
          <cell r="DG272">
            <v>-830515</v>
          </cell>
          <cell r="DH272">
            <v>-3456485</v>
          </cell>
          <cell r="DI272">
            <v>-836558</v>
          </cell>
          <cell r="DJ272">
            <v>0</v>
          </cell>
          <cell r="DK272">
            <v>-415258</v>
          </cell>
          <cell r="DL272">
            <v>-332206</v>
          </cell>
          <cell r="DM272">
            <v>-74746</v>
          </cell>
          <cell r="DN272">
            <v>-8305</v>
          </cell>
          <cell r="DO272">
            <v>-1728242</v>
          </cell>
          <cell r="DP272">
            <v>-1382594</v>
          </cell>
          <cell r="DQ272">
            <v>-311084</v>
          </cell>
          <cell r="DR272">
            <v>-34565</v>
          </cell>
          <cell r="DS272">
            <v>2520175</v>
          </cell>
          <cell r="DT272">
            <v>0</v>
          </cell>
          <cell r="DU272">
            <v>-16093901</v>
          </cell>
          <cell r="DV272">
            <v>8862917</v>
          </cell>
          <cell r="DW272">
            <v>8768507</v>
          </cell>
          <cell r="DX272">
            <v>94410</v>
          </cell>
        </row>
        <row r="273">
          <cell r="A273">
            <v>265</v>
          </cell>
          <cell r="B273" t="str">
            <v>Test Valley</v>
          </cell>
          <cell r="C273" t="str">
            <v>E1742</v>
          </cell>
          <cell r="D273">
            <v>186822</v>
          </cell>
          <cell r="E273">
            <v>186822</v>
          </cell>
          <cell r="F273">
            <v>397516</v>
          </cell>
          <cell r="G273">
            <v>0</v>
          </cell>
          <cell r="H273">
            <v>55480331</v>
          </cell>
          <cell r="I273">
            <v>22192132</v>
          </cell>
          <cell r="J273">
            <v>4993230</v>
          </cell>
          <cell r="K273">
            <v>554803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8582419</v>
          </cell>
          <cell r="V273">
            <v>-6865935</v>
          </cell>
          <cell r="W273">
            <v>-1544835</v>
          </cell>
          <cell r="X273">
            <v>-171648</v>
          </cell>
          <cell r="Y273">
            <v>1177016</v>
          </cell>
          <cell r="Z273">
            <v>260168</v>
          </cell>
          <cell r="AA273">
            <v>28908</v>
          </cell>
          <cell r="AB273">
            <v>1438284</v>
          </cell>
          <cell r="AC273">
            <v>323614</v>
          </cell>
          <cell r="AD273">
            <v>35957</v>
          </cell>
          <cell r="AE273">
            <v>113986</v>
          </cell>
          <cell r="AF273">
            <v>25647</v>
          </cell>
          <cell r="AG273">
            <v>2850</v>
          </cell>
          <cell r="AH273">
            <v>17374</v>
          </cell>
          <cell r="AI273">
            <v>3909</v>
          </cell>
          <cell r="AJ273">
            <v>434</v>
          </cell>
          <cell r="AK273">
            <v>4800</v>
          </cell>
          <cell r="AL273">
            <v>1080</v>
          </cell>
          <cell r="AM273">
            <v>120</v>
          </cell>
          <cell r="AN273">
            <v>6171</v>
          </cell>
          <cell r="AO273">
            <v>1389</v>
          </cell>
          <cell r="AP273">
            <v>154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-31743</v>
          </cell>
          <cell r="BA273">
            <v>0</v>
          </cell>
          <cell r="BB273">
            <v>-17164837</v>
          </cell>
          <cell r="BP273">
            <v>-626248</v>
          </cell>
          <cell r="BQ273">
            <v>-500999</v>
          </cell>
          <cell r="BR273">
            <v>-112725</v>
          </cell>
          <cell r="BS273">
            <v>-12525</v>
          </cell>
          <cell r="BT273">
            <v>-1252497</v>
          </cell>
          <cell r="BU273">
            <v>-2637743</v>
          </cell>
          <cell r="BV273">
            <v>-2110196</v>
          </cell>
          <cell r="BW273">
            <v>-474794</v>
          </cell>
          <cell r="BX273">
            <v>-52755</v>
          </cell>
          <cell r="BY273">
            <v>-5275488</v>
          </cell>
          <cell r="BZ273">
            <v>-14298147</v>
          </cell>
          <cell r="CA273">
            <v>-7149072</v>
          </cell>
          <cell r="CB273">
            <v>-5719259</v>
          </cell>
          <cell r="CC273">
            <v>-1286834</v>
          </cell>
          <cell r="CD273">
            <v>-142983</v>
          </cell>
          <cell r="CE273">
            <v>40532930</v>
          </cell>
          <cell r="CF273">
            <v>-5033072</v>
          </cell>
          <cell r="CG273">
            <v>1248007</v>
          </cell>
          <cell r="CH273">
            <v>-3386566</v>
          </cell>
          <cell r="CI273">
            <v>-47250</v>
          </cell>
          <cell r="CJ273">
            <v>-12966</v>
          </cell>
          <cell r="CK273">
            <v>-239120</v>
          </cell>
          <cell r="CL273">
            <v>-1358445</v>
          </cell>
          <cell r="CM273">
            <v>-72092</v>
          </cell>
          <cell r="CN273">
            <v>-210851</v>
          </cell>
          <cell r="CO273">
            <v>-10123</v>
          </cell>
          <cell r="CP273">
            <v>0</v>
          </cell>
          <cell r="CQ273">
            <v>-64464</v>
          </cell>
          <cell r="CR273">
            <v>0</v>
          </cell>
          <cell r="CS273">
            <v>0</v>
          </cell>
          <cell r="CT273">
            <v>0</v>
          </cell>
          <cell r="CU273">
            <v>39204829</v>
          </cell>
          <cell r="CV273">
            <v>-91221</v>
          </cell>
          <cell r="CW273">
            <v>3009125</v>
          </cell>
          <cell r="CX273">
            <v>-559028</v>
          </cell>
          <cell r="CY273">
            <v>67217244</v>
          </cell>
          <cell r="CZ273">
            <v>-8974</v>
          </cell>
          <cell r="DA273">
            <v>-399645</v>
          </cell>
          <cell r="DB273">
            <v>0</v>
          </cell>
          <cell r="DC273">
            <v>1380220</v>
          </cell>
          <cell r="DD273">
            <v>0</v>
          </cell>
          <cell r="DE273">
            <v>0</v>
          </cell>
          <cell r="DF273">
            <v>0</v>
          </cell>
          <cell r="DG273">
            <v>-1443488</v>
          </cell>
          <cell r="DH273">
            <v>-3832000</v>
          </cell>
          <cell r="DI273">
            <v>-258842</v>
          </cell>
          <cell r="DJ273">
            <v>0</v>
          </cell>
          <cell r="DK273">
            <v>-721743</v>
          </cell>
          <cell r="DL273">
            <v>-577396</v>
          </cell>
          <cell r="DM273">
            <v>-129914</v>
          </cell>
          <cell r="DN273">
            <v>-14435</v>
          </cell>
          <cell r="DO273">
            <v>-1916000</v>
          </cell>
          <cell r="DP273">
            <v>-1532800</v>
          </cell>
          <cell r="DQ273">
            <v>-344880</v>
          </cell>
          <cell r="DR273">
            <v>-38320</v>
          </cell>
          <cell r="DS273">
            <v>21920450</v>
          </cell>
          <cell r="DT273">
            <v>0</v>
          </cell>
          <cell r="DU273">
            <v>-14298147</v>
          </cell>
          <cell r="DV273">
            <v>7732887</v>
          </cell>
          <cell r="DW273">
            <v>7550938</v>
          </cell>
          <cell r="DX273">
            <v>181949</v>
          </cell>
        </row>
        <row r="274">
          <cell r="A274">
            <v>266</v>
          </cell>
          <cell r="B274" t="str">
            <v>Tewkesbury</v>
          </cell>
          <cell r="C274" t="str">
            <v>E1636</v>
          </cell>
          <cell r="D274">
            <v>120368</v>
          </cell>
          <cell r="E274">
            <v>120368</v>
          </cell>
          <cell r="F274">
            <v>119447</v>
          </cell>
          <cell r="G274">
            <v>127488</v>
          </cell>
          <cell r="H274">
            <v>34881861</v>
          </cell>
          <cell r="I274">
            <v>13952744</v>
          </cell>
          <cell r="J274">
            <v>348818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5813058</v>
          </cell>
          <cell r="V274">
            <v>-4650446</v>
          </cell>
          <cell r="W274">
            <v>-1162612</v>
          </cell>
          <cell r="X274">
            <v>0</v>
          </cell>
          <cell r="Y274">
            <v>733220</v>
          </cell>
          <cell r="Z274">
            <v>188392</v>
          </cell>
          <cell r="AA274">
            <v>0</v>
          </cell>
          <cell r="AB274">
            <v>960694</v>
          </cell>
          <cell r="AC274">
            <v>240174</v>
          </cell>
          <cell r="AD274">
            <v>0</v>
          </cell>
          <cell r="AE274">
            <v>60933</v>
          </cell>
          <cell r="AF274">
            <v>15233</v>
          </cell>
          <cell r="AG274">
            <v>0</v>
          </cell>
          <cell r="AH274">
            <v>26720</v>
          </cell>
          <cell r="AI274">
            <v>6680</v>
          </cell>
          <cell r="AJ274">
            <v>0</v>
          </cell>
          <cell r="AK274">
            <v>5964</v>
          </cell>
          <cell r="AL274">
            <v>1491</v>
          </cell>
          <cell r="AM274">
            <v>0</v>
          </cell>
          <cell r="AN274">
            <v>926</v>
          </cell>
          <cell r="AO274">
            <v>231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264092</v>
          </cell>
          <cell r="BA274">
            <v>0</v>
          </cell>
          <cell r="BB274">
            <v>-11626116</v>
          </cell>
          <cell r="BP274">
            <v>-327378</v>
          </cell>
          <cell r="BQ274">
            <v>-261903</v>
          </cell>
          <cell r="BR274">
            <v>-65476</v>
          </cell>
          <cell r="BS274">
            <v>0</v>
          </cell>
          <cell r="BT274">
            <v>-654757</v>
          </cell>
          <cell r="BU274">
            <v>-3870467</v>
          </cell>
          <cell r="BV274">
            <v>-3096374</v>
          </cell>
          <cell r="BW274">
            <v>-774094</v>
          </cell>
          <cell r="BX274">
            <v>0</v>
          </cell>
          <cell r="BY274">
            <v>-7740935</v>
          </cell>
          <cell r="BZ274">
            <v>-11651824</v>
          </cell>
          <cell r="CA274">
            <v>-5825909</v>
          </cell>
          <cell r="CB274">
            <v>-4660731</v>
          </cell>
          <cell r="CC274">
            <v>-1165184</v>
          </cell>
          <cell r="CD274">
            <v>0</v>
          </cell>
          <cell r="CE274">
            <v>28507556</v>
          </cell>
          <cell r="CF274">
            <v>-3328764</v>
          </cell>
          <cell r="CG274">
            <v>869671</v>
          </cell>
          <cell r="CH274">
            <v>-1032794</v>
          </cell>
          <cell r="CI274">
            <v>0</v>
          </cell>
          <cell r="CJ274">
            <v>-1775</v>
          </cell>
          <cell r="CK274">
            <v>0</v>
          </cell>
          <cell r="CL274">
            <v>-748906</v>
          </cell>
          <cell r="CM274">
            <v>-9406</v>
          </cell>
          <cell r="CN274">
            <v>-809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29926238</v>
          </cell>
          <cell r="CV274">
            <v>-241973</v>
          </cell>
          <cell r="CW274">
            <v>2061057</v>
          </cell>
          <cell r="CX274">
            <v>-415611</v>
          </cell>
          <cell r="CY274">
            <v>45940257</v>
          </cell>
          <cell r="CZ274">
            <v>0</v>
          </cell>
          <cell r="DA274">
            <v>-654757</v>
          </cell>
          <cell r="DB274">
            <v>0</v>
          </cell>
          <cell r="DC274">
            <v>28779</v>
          </cell>
          <cell r="DD274">
            <v>0</v>
          </cell>
          <cell r="DE274">
            <v>0</v>
          </cell>
          <cell r="DF274">
            <v>0</v>
          </cell>
          <cell r="DG274">
            <v>5710808</v>
          </cell>
          <cell r="DH274">
            <v>-13451743</v>
          </cell>
          <cell r="DI274">
            <v>-841295</v>
          </cell>
          <cell r="DJ274">
            <v>0</v>
          </cell>
          <cell r="DK274">
            <v>2855405</v>
          </cell>
          <cell r="DL274">
            <v>2284323</v>
          </cell>
          <cell r="DM274">
            <v>571080</v>
          </cell>
          <cell r="DN274">
            <v>0</v>
          </cell>
          <cell r="DO274">
            <v>-6725872</v>
          </cell>
          <cell r="DP274">
            <v>-5380697</v>
          </cell>
          <cell r="DQ274">
            <v>-1345174</v>
          </cell>
          <cell r="DR274">
            <v>0</v>
          </cell>
          <cell r="DS274">
            <v>11717925</v>
          </cell>
          <cell r="DT274">
            <v>0</v>
          </cell>
          <cell r="DU274">
            <v>-11651824</v>
          </cell>
          <cell r="DV274">
            <v>3360136</v>
          </cell>
          <cell r="DW274">
            <v>3326256</v>
          </cell>
          <cell r="DX274">
            <v>33880</v>
          </cell>
        </row>
        <row r="275">
          <cell r="A275">
            <v>267</v>
          </cell>
          <cell r="B275" t="str">
            <v>Thanet</v>
          </cell>
          <cell r="C275" t="str">
            <v>E2242</v>
          </cell>
          <cell r="D275">
            <v>197776</v>
          </cell>
          <cell r="E275">
            <v>197776</v>
          </cell>
          <cell r="F275">
            <v>5490</v>
          </cell>
          <cell r="G275">
            <v>0</v>
          </cell>
          <cell r="H275">
            <v>33476247</v>
          </cell>
          <cell r="I275">
            <v>13390499</v>
          </cell>
          <cell r="J275">
            <v>3012862</v>
          </cell>
          <cell r="K275">
            <v>33476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1249545</v>
          </cell>
          <cell r="V275">
            <v>-8999636</v>
          </cell>
          <cell r="W275">
            <v>-2024918</v>
          </cell>
          <cell r="X275">
            <v>-224991</v>
          </cell>
          <cell r="Y275">
            <v>697987</v>
          </cell>
          <cell r="Z275">
            <v>156983</v>
          </cell>
          <cell r="AA275">
            <v>17443</v>
          </cell>
          <cell r="AB275">
            <v>1975784</v>
          </cell>
          <cell r="AC275">
            <v>444551</v>
          </cell>
          <cell r="AD275">
            <v>49395</v>
          </cell>
          <cell r="AE275">
            <v>60164</v>
          </cell>
          <cell r="AF275">
            <v>13537</v>
          </cell>
          <cell r="AG275">
            <v>1504</v>
          </cell>
          <cell r="AH275">
            <v>1378</v>
          </cell>
          <cell r="AI275">
            <v>310</v>
          </cell>
          <cell r="AJ275">
            <v>34</v>
          </cell>
          <cell r="AK275">
            <v>1789</v>
          </cell>
          <cell r="AL275">
            <v>402</v>
          </cell>
          <cell r="AM275">
            <v>45</v>
          </cell>
          <cell r="AN275">
            <v>13796</v>
          </cell>
          <cell r="AO275">
            <v>3104</v>
          </cell>
          <cell r="AP275">
            <v>345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631</v>
          </cell>
          <cell r="AX275">
            <v>142</v>
          </cell>
          <cell r="AY275">
            <v>16</v>
          </cell>
          <cell r="AZ275">
            <v>-124554</v>
          </cell>
          <cell r="BA275">
            <v>0</v>
          </cell>
          <cell r="BB275">
            <v>-22499091</v>
          </cell>
          <cell r="BP275">
            <v>-1059713</v>
          </cell>
          <cell r="BQ275">
            <v>-847772</v>
          </cell>
          <cell r="BR275">
            <v>-190749</v>
          </cell>
          <cell r="BS275">
            <v>-21195</v>
          </cell>
          <cell r="BT275">
            <v>-2119429</v>
          </cell>
          <cell r="BU275">
            <v>-4133418</v>
          </cell>
          <cell r="BV275">
            <v>-3306733</v>
          </cell>
          <cell r="BW275">
            <v>-744016</v>
          </cell>
          <cell r="BX275">
            <v>-82669</v>
          </cell>
          <cell r="BY275">
            <v>-8266836</v>
          </cell>
          <cell r="BZ275">
            <v>-23881977</v>
          </cell>
          <cell r="CA275">
            <v>-11940988</v>
          </cell>
          <cell r="CB275">
            <v>-9552793</v>
          </cell>
          <cell r="CC275">
            <v>-2149378</v>
          </cell>
          <cell r="CD275">
            <v>-238819</v>
          </cell>
          <cell r="CE275">
            <v>11086856</v>
          </cell>
          <cell r="CF275">
            <v>-7159288</v>
          </cell>
          <cell r="CG275">
            <v>845135</v>
          </cell>
          <cell r="CH275">
            <v>-4522394</v>
          </cell>
          <cell r="CI275">
            <v>-43592</v>
          </cell>
          <cell r="CJ275">
            <v>-4250</v>
          </cell>
          <cell r="CK275">
            <v>0</v>
          </cell>
          <cell r="CL275">
            <v>-1685956</v>
          </cell>
          <cell r="CM275">
            <v>-226563</v>
          </cell>
          <cell r="CN275">
            <v>-89942</v>
          </cell>
          <cell r="CO275">
            <v>-819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12560213</v>
          </cell>
          <cell r="CV275">
            <v>-3610</v>
          </cell>
          <cell r="CW275">
            <v>3918281</v>
          </cell>
          <cell r="CX275">
            <v>-1161975</v>
          </cell>
          <cell r="CY275">
            <v>47573693</v>
          </cell>
          <cell r="CZ275">
            <v>-7769</v>
          </cell>
          <cell r="DA275">
            <v>-766375</v>
          </cell>
          <cell r="DB275">
            <v>0</v>
          </cell>
          <cell r="DC275">
            <v>-2000067</v>
          </cell>
          <cell r="DD275">
            <v>0</v>
          </cell>
          <cell r="DE275">
            <v>0</v>
          </cell>
          <cell r="DF275">
            <v>0</v>
          </cell>
          <cell r="DG275">
            <v>-1733670</v>
          </cell>
          <cell r="DH275">
            <v>-6533166</v>
          </cell>
          <cell r="DI275">
            <v>481159</v>
          </cell>
          <cell r="DJ275">
            <v>0</v>
          </cell>
          <cell r="DK275">
            <v>-866836</v>
          </cell>
          <cell r="DL275">
            <v>-693467</v>
          </cell>
          <cell r="DM275">
            <v>-156030</v>
          </cell>
          <cell r="DN275">
            <v>-17337</v>
          </cell>
          <cell r="DO275">
            <v>-3266583</v>
          </cell>
          <cell r="DP275">
            <v>-2613266</v>
          </cell>
          <cell r="DQ275">
            <v>-587985</v>
          </cell>
          <cell r="DR275">
            <v>-65332</v>
          </cell>
          <cell r="DS275">
            <v>11569925</v>
          </cell>
          <cell r="DT275">
            <v>0</v>
          </cell>
          <cell r="DU275">
            <v>-23881977</v>
          </cell>
          <cell r="DV275">
            <v>7697875.0599999996</v>
          </cell>
          <cell r="DW275">
            <v>7570577.5</v>
          </cell>
          <cell r="DX275">
            <v>127297.56</v>
          </cell>
        </row>
        <row r="276">
          <cell r="A276">
            <v>268</v>
          </cell>
          <cell r="B276" t="str">
            <v>Three Rivers</v>
          </cell>
          <cell r="C276" t="str">
            <v>E1938</v>
          </cell>
          <cell r="D276">
            <v>94034</v>
          </cell>
          <cell r="E276">
            <v>94034</v>
          </cell>
          <cell r="F276">
            <v>0</v>
          </cell>
          <cell r="G276">
            <v>0</v>
          </cell>
          <cell r="H276">
            <v>29585974</v>
          </cell>
          <cell r="I276">
            <v>11834390</v>
          </cell>
          <cell r="J276">
            <v>2958597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3727753</v>
          </cell>
          <cell r="V276">
            <v>-3036728</v>
          </cell>
          <cell r="W276">
            <v>-872777</v>
          </cell>
          <cell r="X276">
            <v>0</v>
          </cell>
          <cell r="Y276">
            <v>616622</v>
          </cell>
          <cell r="Z276">
            <v>154155</v>
          </cell>
          <cell r="AA276">
            <v>0</v>
          </cell>
          <cell r="AB276">
            <v>647769</v>
          </cell>
          <cell r="AC276">
            <v>161942</v>
          </cell>
          <cell r="AD276">
            <v>0</v>
          </cell>
          <cell r="AE276">
            <v>62830</v>
          </cell>
          <cell r="AF276">
            <v>15708</v>
          </cell>
          <cell r="AG276">
            <v>0</v>
          </cell>
          <cell r="AH276">
            <v>1680</v>
          </cell>
          <cell r="AI276">
            <v>42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8012</v>
          </cell>
          <cell r="AO276">
            <v>2003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66643</v>
          </cell>
          <cell r="BA276">
            <v>0</v>
          </cell>
          <cell r="BB276">
            <v>-7637259</v>
          </cell>
          <cell r="BP276">
            <v>-1082746</v>
          </cell>
          <cell r="BQ276">
            <v>-866197</v>
          </cell>
          <cell r="BR276">
            <v>-216549</v>
          </cell>
          <cell r="BS276">
            <v>0</v>
          </cell>
          <cell r="BT276">
            <v>-2165492</v>
          </cell>
          <cell r="BU276">
            <v>-1573635</v>
          </cell>
          <cell r="BV276">
            <v>-1258907</v>
          </cell>
          <cell r="BW276">
            <v>-314727</v>
          </cell>
          <cell r="BX276">
            <v>0</v>
          </cell>
          <cell r="BY276">
            <v>-3147269</v>
          </cell>
          <cell r="BZ276">
            <v>-9958694</v>
          </cell>
          <cell r="CA276">
            <v>-4888472</v>
          </cell>
          <cell r="CB276">
            <v>-3965301</v>
          </cell>
          <cell r="CC276">
            <v>-1104921</v>
          </cell>
          <cell r="CD276">
            <v>0</v>
          </cell>
          <cell r="CE276">
            <v>19526496</v>
          </cell>
          <cell r="CF276">
            <v>-2004076</v>
          </cell>
          <cell r="CG276">
            <v>674545</v>
          </cell>
          <cell r="CH276">
            <v>-2671102</v>
          </cell>
          <cell r="CI276">
            <v>-36206</v>
          </cell>
          <cell r="CJ276">
            <v>0</v>
          </cell>
          <cell r="CK276">
            <v>-49844</v>
          </cell>
          <cell r="CL276">
            <v>-783293</v>
          </cell>
          <cell r="CM276">
            <v>-4577</v>
          </cell>
          <cell r="CN276">
            <v>-185088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21472690</v>
          </cell>
          <cell r="CV276">
            <v>1708</v>
          </cell>
          <cell r="CW276">
            <v>2078254</v>
          </cell>
          <cell r="CX276">
            <v>-1513866</v>
          </cell>
          <cell r="CY276">
            <v>35917875</v>
          </cell>
          <cell r="CZ276">
            <v>0</v>
          </cell>
          <cell r="DA276">
            <v>-1120565</v>
          </cell>
          <cell r="DB276">
            <v>0</v>
          </cell>
          <cell r="DC276">
            <v>-1124360</v>
          </cell>
          <cell r="DD276">
            <v>0</v>
          </cell>
          <cell r="DE276">
            <v>0</v>
          </cell>
          <cell r="DF276">
            <v>0</v>
          </cell>
          <cell r="DG276">
            <v>-214338</v>
          </cell>
          <cell r="DH276">
            <v>-2932931</v>
          </cell>
          <cell r="DI276">
            <v>60074</v>
          </cell>
          <cell r="DJ276">
            <v>0</v>
          </cell>
          <cell r="DK276">
            <v>-107168</v>
          </cell>
          <cell r="DL276">
            <v>-85735</v>
          </cell>
          <cell r="DM276">
            <v>-21435</v>
          </cell>
          <cell r="DN276">
            <v>0</v>
          </cell>
          <cell r="DO276">
            <v>-1466466</v>
          </cell>
          <cell r="DP276">
            <v>-1173172</v>
          </cell>
          <cell r="DQ276">
            <v>-293293</v>
          </cell>
          <cell r="DR276">
            <v>0</v>
          </cell>
          <cell r="DS276">
            <v>12082750</v>
          </cell>
          <cell r="DT276">
            <v>0</v>
          </cell>
          <cell r="DU276">
            <v>-9958694</v>
          </cell>
          <cell r="DV276">
            <v>4193881</v>
          </cell>
          <cell r="DW276">
            <v>4124116</v>
          </cell>
          <cell r="DX276">
            <v>69765</v>
          </cell>
        </row>
        <row r="277">
          <cell r="A277">
            <v>269</v>
          </cell>
          <cell r="B277" t="str">
            <v>Thurrock</v>
          </cell>
          <cell r="C277" t="str">
            <v>E1502</v>
          </cell>
          <cell r="D277">
            <v>228486</v>
          </cell>
          <cell r="E277">
            <v>228486</v>
          </cell>
          <cell r="F277">
            <v>0</v>
          </cell>
          <cell r="G277">
            <v>0</v>
          </cell>
          <cell r="H277">
            <v>121305822</v>
          </cell>
          <cell r="I277">
            <v>59439853</v>
          </cell>
          <cell r="J277">
            <v>0</v>
          </cell>
          <cell r="K277">
            <v>1213058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5567994</v>
          </cell>
          <cell r="V277">
            <v>-25056634</v>
          </cell>
          <cell r="W277">
            <v>0</v>
          </cell>
          <cell r="X277">
            <v>-511360</v>
          </cell>
          <cell r="Y277">
            <v>3097066</v>
          </cell>
          <cell r="Z277">
            <v>0</v>
          </cell>
          <cell r="AA277">
            <v>63205</v>
          </cell>
          <cell r="AB277">
            <v>1558400</v>
          </cell>
          <cell r="AC277">
            <v>0</v>
          </cell>
          <cell r="AD277">
            <v>31804</v>
          </cell>
          <cell r="AE277">
            <v>118964</v>
          </cell>
          <cell r="AF277">
            <v>0</v>
          </cell>
          <cell r="AG277">
            <v>2428</v>
          </cell>
          <cell r="AH277">
            <v>7991</v>
          </cell>
          <cell r="AI277">
            <v>0</v>
          </cell>
          <cell r="AJ277">
            <v>163</v>
          </cell>
          <cell r="AK277">
            <v>0</v>
          </cell>
          <cell r="AL277">
            <v>0</v>
          </cell>
          <cell r="AM277">
            <v>0</v>
          </cell>
          <cell r="AN277">
            <v>1779</v>
          </cell>
          <cell r="AO277">
            <v>0</v>
          </cell>
          <cell r="AP277">
            <v>36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-1109683</v>
          </cell>
          <cell r="BA277">
            <v>0</v>
          </cell>
          <cell r="BB277">
            <v>-51135987</v>
          </cell>
          <cell r="BP277">
            <v>-1354818</v>
          </cell>
          <cell r="BQ277">
            <v>-1327722</v>
          </cell>
          <cell r="BR277">
            <v>0</v>
          </cell>
          <cell r="BS277">
            <v>-27097</v>
          </cell>
          <cell r="BT277">
            <v>-2709637</v>
          </cell>
          <cell r="BU277">
            <v>-9320404</v>
          </cell>
          <cell r="BV277">
            <v>-9133996</v>
          </cell>
          <cell r="BW277">
            <v>0</v>
          </cell>
          <cell r="BX277">
            <v>-186409</v>
          </cell>
          <cell r="BY277">
            <v>-18640809</v>
          </cell>
          <cell r="BZ277">
            <v>-47439304</v>
          </cell>
          <cell r="CA277">
            <v>-23719652</v>
          </cell>
          <cell r="CB277">
            <v>-23245259</v>
          </cell>
          <cell r="CC277">
            <v>0</v>
          </cell>
          <cell r="CD277">
            <v>-474393</v>
          </cell>
          <cell r="CE277">
            <v>71590854</v>
          </cell>
          <cell r="CF277">
            <v>-4330833</v>
          </cell>
          <cell r="CG277">
            <v>3212790</v>
          </cell>
          <cell r="CH277">
            <v>-4760064</v>
          </cell>
          <cell r="CI277">
            <v>-43182</v>
          </cell>
          <cell r="CJ277">
            <v>0</v>
          </cell>
          <cell r="CK277">
            <v>0</v>
          </cell>
          <cell r="CL277">
            <v>-4845023</v>
          </cell>
          <cell r="CM277">
            <v>-46200</v>
          </cell>
          <cell r="CN277">
            <v>-28067</v>
          </cell>
          <cell r="CO277">
            <v>-141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79427391</v>
          </cell>
          <cell r="CV277">
            <v>0</v>
          </cell>
          <cell r="CW277">
            <v>7213094</v>
          </cell>
          <cell r="CX277">
            <v>-245774</v>
          </cell>
          <cell r="CY277">
            <v>141807762</v>
          </cell>
          <cell r="CZ277">
            <v>-9939</v>
          </cell>
          <cell r="DA277">
            <v>-901451</v>
          </cell>
          <cell r="DB277">
            <v>0</v>
          </cell>
          <cell r="DC277">
            <v>-12076953</v>
          </cell>
          <cell r="DD277">
            <v>0</v>
          </cell>
          <cell r="DE277">
            <v>0</v>
          </cell>
          <cell r="DF277">
            <v>0</v>
          </cell>
          <cell r="DG277">
            <v>-1717103</v>
          </cell>
          <cell r="DH277">
            <v>-16923706</v>
          </cell>
          <cell r="DI277">
            <v>2108029</v>
          </cell>
          <cell r="DJ277">
            <v>0</v>
          </cell>
          <cell r="DK277">
            <v>-858551</v>
          </cell>
          <cell r="DL277">
            <v>-841381</v>
          </cell>
          <cell r="DM277">
            <v>0</v>
          </cell>
          <cell r="DN277">
            <v>-17171</v>
          </cell>
          <cell r="DO277">
            <v>-8461852</v>
          </cell>
          <cell r="DP277">
            <v>-8292616</v>
          </cell>
          <cell r="DQ277">
            <v>0</v>
          </cell>
          <cell r="DR277">
            <v>-169238</v>
          </cell>
          <cell r="DS277">
            <v>18675650</v>
          </cell>
          <cell r="DT277">
            <v>0</v>
          </cell>
          <cell r="DU277">
            <v>-47439304</v>
          </cell>
          <cell r="DV277">
            <v>17960990</v>
          </cell>
          <cell r="DW277">
            <v>17880990</v>
          </cell>
          <cell r="DX277">
            <v>80000</v>
          </cell>
        </row>
        <row r="278">
          <cell r="A278">
            <v>270</v>
          </cell>
          <cell r="B278" t="str">
            <v>Tonbridge and Malling</v>
          </cell>
          <cell r="C278" t="str">
            <v>E2243</v>
          </cell>
          <cell r="D278">
            <v>156394</v>
          </cell>
          <cell r="E278">
            <v>156394</v>
          </cell>
          <cell r="F278">
            <v>0</v>
          </cell>
          <cell r="G278">
            <v>0</v>
          </cell>
          <cell r="H278">
            <v>55995658</v>
          </cell>
          <cell r="I278">
            <v>22398263</v>
          </cell>
          <cell r="J278">
            <v>5039609</v>
          </cell>
          <cell r="K278">
            <v>55995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556202</v>
          </cell>
          <cell r="V278">
            <v>-8444962</v>
          </cell>
          <cell r="W278">
            <v>-1900116</v>
          </cell>
          <cell r="X278">
            <v>-211124</v>
          </cell>
          <cell r="Y278">
            <v>1167044</v>
          </cell>
          <cell r="Z278">
            <v>262585</v>
          </cell>
          <cell r="AA278">
            <v>29176</v>
          </cell>
          <cell r="AB278">
            <v>995100</v>
          </cell>
          <cell r="AC278">
            <v>223897</v>
          </cell>
          <cell r="AD278">
            <v>24877</v>
          </cell>
          <cell r="AE278">
            <v>96911</v>
          </cell>
          <cell r="AF278">
            <v>21805</v>
          </cell>
          <cell r="AG278">
            <v>242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9500</v>
          </cell>
          <cell r="AO278">
            <v>2138</v>
          </cell>
          <cell r="AP278">
            <v>238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83821</v>
          </cell>
          <cell r="BA278">
            <v>0</v>
          </cell>
          <cell r="BB278">
            <v>-21112404</v>
          </cell>
          <cell r="BP278">
            <v>-360000</v>
          </cell>
          <cell r="BQ278">
            <v>-288000</v>
          </cell>
          <cell r="BR278">
            <v>-64800</v>
          </cell>
          <cell r="BS278">
            <v>-7200</v>
          </cell>
          <cell r="BT278">
            <v>-720000</v>
          </cell>
          <cell r="BU278">
            <v>-5817000</v>
          </cell>
          <cell r="BV278">
            <v>-4653600</v>
          </cell>
          <cell r="BW278">
            <v>-1047060</v>
          </cell>
          <cell r="BX278">
            <v>-116340</v>
          </cell>
          <cell r="BY278">
            <v>-11634000</v>
          </cell>
          <cell r="BZ278">
            <v>-24526016</v>
          </cell>
          <cell r="CA278">
            <v>-12263017</v>
          </cell>
          <cell r="CB278">
            <v>-9810406</v>
          </cell>
          <cell r="CC278">
            <v>-2207332</v>
          </cell>
          <cell r="CD278">
            <v>-245261</v>
          </cell>
          <cell r="CE278">
            <v>33023533</v>
          </cell>
          <cell r="CF278">
            <v>-3370545</v>
          </cell>
          <cell r="CG278">
            <v>1386145</v>
          </cell>
          <cell r="CH278">
            <v>-5493224</v>
          </cell>
          <cell r="CI278">
            <v>-71025</v>
          </cell>
          <cell r="CJ278">
            <v>-3604</v>
          </cell>
          <cell r="CK278">
            <v>-50774</v>
          </cell>
          <cell r="CL278">
            <v>-1942053</v>
          </cell>
          <cell r="CM278">
            <v>-25806</v>
          </cell>
          <cell r="CN278">
            <v>-15082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35786899</v>
          </cell>
          <cell r="CV278">
            <v>-15093</v>
          </cell>
          <cell r="CW278">
            <v>3035614</v>
          </cell>
          <cell r="CX278">
            <v>-2160028</v>
          </cell>
          <cell r="CY278">
            <v>65860370</v>
          </cell>
          <cell r="CZ278">
            <v>-3221</v>
          </cell>
          <cell r="DA278">
            <v>-435093</v>
          </cell>
          <cell r="DB278">
            <v>0</v>
          </cell>
          <cell r="DC278">
            <v>-1634000</v>
          </cell>
          <cell r="DD278">
            <v>0</v>
          </cell>
          <cell r="DE278">
            <v>0</v>
          </cell>
          <cell r="DF278">
            <v>0</v>
          </cell>
          <cell r="DG278">
            <v>-2639000</v>
          </cell>
          <cell r="DH278">
            <v>-8995000</v>
          </cell>
          <cell r="DI278">
            <v>-12000</v>
          </cell>
          <cell r="DJ278">
            <v>0</v>
          </cell>
          <cell r="DK278">
            <v>-1319500</v>
          </cell>
          <cell r="DL278">
            <v>-1055600</v>
          </cell>
          <cell r="DM278">
            <v>-237510</v>
          </cell>
          <cell r="DN278">
            <v>-26390</v>
          </cell>
          <cell r="DO278">
            <v>-4497500</v>
          </cell>
          <cell r="DP278">
            <v>-3598000</v>
          </cell>
          <cell r="DQ278">
            <v>-809550</v>
          </cell>
          <cell r="DR278">
            <v>-89950</v>
          </cell>
          <cell r="DS278">
            <v>18636750</v>
          </cell>
          <cell r="DT278">
            <v>0</v>
          </cell>
          <cell r="DU278">
            <v>-24526016</v>
          </cell>
          <cell r="DV278">
            <v>11204063</v>
          </cell>
          <cell r="DW278">
            <v>11073805</v>
          </cell>
          <cell r="DX278">
            <v>130258</v>
          </cell>
        </row>
        <row r="279">
          <cell r="A279">
            <v>271</v>
          </cell>
          <cell r="B279" t="str">
            <v>Torbay</v>
          </cell>
          <cell r="C279" t="str">
            <v>E1102</v>
          </cell>
          <cell r="D279">
            <v>198176</v>
          </cell>
          <cell r="E279">
            <v>198176</v>
          </cell>
          <cell r="F279">
            <v>0</v>
          </cell>
          <cell r="G279">
            <v>0</v>
          </cell>
          <cell r="H279">
            <v>31377438</v>
          </cell>
          <cell r="I279">
            <v>15374945</v>
          </cell>
          <cell r="J279">
            <v>0</v>
          </cell>
          <cell r="K279">
            <v>31377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1758681</v>
          </cell>
          <cell r="V279">
            <v>-11523507</v>
          </cell>
          <cell r="W279">
            <v>0</v>
          </cell>
          <cell r="X279">
            <v>-235174</v>
          </cell>
          <cell r="Y279">
            <v>801099</v>
          </cell>
          <cell r="Z279">
            <v>0</v>
          </cell>
          <cell r="AA279">
            <v>16349</v>
          </cell>
          <cell r="AB279">
            <v>2489899</v>
          </cell>
          <cell r="AC279">
            <v>0</v>
          </cell>
          <cell r="AD279">
            <v>50814</v>
          </cell>
          <cell r="AE279">
            <v>98014</v>
          </cell>
          <cell r="AF279">
            <v>0</v>
          </cell>
          <cell r="AG279">
            <v>2000</v>
          </cell>
          <cell r="AH279">
            <v>17368</v>
          </cell>
          <cell r="AI279">
            <v>0</v>
          </cell>
          <cell r="AJ279">
            <v>354</v>
          </cell>
          <cell r="AK279">
            <v>0</v>
          </cell>
          <cell r="AL279">
            <v>0</v>
          </cell>
          <cell r="AM279">
            <v>0</v>
          </cell>
          <cell r="AN279">
            <v>3253</v>
          </cell>
          <cell r="AO279">
            <v>0</v>
          </cell>
          <cell r="AP279">
            <v>66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-638980</v>
          </cell>
          <cell r="BA279">
            <v>0</v>
          </cell>
          <cell r="BB279">
            <v>-23517362</v>
          </cell>
          <cell r="BP279">
            <v>-896507</v>
          </cell>
          <cell r="BQ279">
            <v>-878576</v>
          </cell>
          <cell r="BR279">
            <v>0</v>
          </cell>
          <cell r="BS279">
            <v>-17931</v>
          </cell>
          <cell r="BT279">
            <v>-1793014</v>
          </cell>
          <cell r="BU279">
            <v>-4598609</v>
          </cell>
          <cell r="BV279">
            <v>-4506637</v>
          </cell>
          <cell r="BW279">
            <v>0</v>
          </cell>
          <cell r="BX279">
            <v>-91972</v>
          </cell>
          <cell r="BY279">
            <v>-9197218</v>
          </cell>
          <cell r="BZ279">
            <v>-23511594</v>
          </cell>
          <cell r="CA279">
            <v>-11755792</v>
          </cell>
          <cell r="CB279">
            <v>-11520684</v>
          </cell>
          <cell r="CC279">
            <v>0</v>
          </cell>
          <cell r="CD279">
            <v>-235118</v>
          </cell>
          <cell r="CE279">
            <v>7570632</v>
          </cell>
          <cell r="CF279">
            <v>-7426796</v>
          </cell>
          <cell r="CG279">
            <v>726978</v>
          </cell>
          <cell r="CH279">
            <v>-4002499</v>
          </cell>
          <cell r="CI279">
            <v>-124856</v>
          </cell>
          <cell r="CJ279">
            <v>0</v>
          </cell>
          <cell r="CK279">
            <v>0</v>
          </cell>
          <cell r="CL279">
            <v>-1215034</v>
          </cell>
          <cell r="CM279">
            <v>-16202</v>
          </cell>
          <cell r="CN279">
            <v>-81586</v>
          </cell>
          <cell r="CO279">
            <v>-202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0641199</v>
          </cell>
          <cell r="CV279">
            <v>-14344</v>
          </cell>
          <cell r="CW279">
            <v>3530078</v>
          </cell>
          <cell r="CX279">
            <v>-846289</v>
          </cell>
          <cell r="CY279">
            <v>45999017</v>
          </cell>
          <cell r="CZ279">
            <v>0</v>
          </cell>
          <cell r="DA279">
            <v>-338154</v>
          </cell>
          <cell r="DB279">
            <v>0</v>
          </cell>
          <cell r="DC279">
            <v>-1069473</v>
          </cell>
          <cell r="DD279">
            <v>0</v>
          </cell>
          <cell r="DE279">
            <v>0</v>
          </cell>
          <cell r="DF279">
            <v>0</v>
          </cell>
          <cell r="DG279">
            <v>-1039577</v>
          </cell>
          <cell r="DH279">
            <v>-8157641</v>
          </cell>
          <cell r="DI279">
            <v>-949374</v>
          </cell>
          <cell r="DJ279">
            <v>0</v>
          </cell>
          <cell r="DK279">
            <v>-519789</v>
          </cell>
          <cell r="DL279">
            <v>-509392</v>
          </cell>
          <cell r="DM279">
            <v>0</v>
          </cell>
          <cell r="DN279">
            <v>-10396</v>
          </cell>
          <cell r="DO279">
            <v>-4078820</v>
          </cell>
          <cell r="DP279">
            <v>-3997245</v>
          </cell>
          <cell r="DQ279">
            <v>0</v>
          </cell>
          <cell r="DR279">
            <v>-81576</v>
          </cell>
          <cell r="DS279">
            <v>15386800</v>
          </cell>
          <cell r="DT279">
            <v>0</v>
          </cell>
          <cell r="DU279">
            <v>-23511594</v>
          </cell>
          <cell r="DV279">
            <v>14558847</v>
          </cell>
          <cell r="DW279">
            <v>14472261</v>
          </cell>
          <cell r="DX279">
            <v>86586</v>
          </cell>
        </row>
        <row r="280">
          <cell r="A280">
            <v>272</v>
          </cell>
          <cell r="B280" t="str">
            <v>Torridge</v>
          </cell>
          <cell r="C280" t="str">
            <v>E1139</v>
          </cell>
          <cell r="D280">
            <v>136556</v>
          </cell>
          <cell r="E280">
            <v>136556</v>
          </cell>
          <cell r="F280">
            <v>570395</v>
          </cell>
          <cell r="G280">
            <v>0</v>
          </cell>
          <cell r="H280">
            <v>11872577</v>
          </cell>
          <cell r="I280">
            <v>4749031</v>
          </cell>
          <cell r="J280">
            <v>1068532</v>
          </cell>
          <cell r="K280">
            <v>118726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-3734801</v>
          </cell>
          <cell r="V280">
            <v>-2987841</v>
          </cell>
          <cell r="W280">
            <v>-672264</v>
          </cell>
          <cell r="X280">
            <v>-74696</v>
          </cell>
          <cell r="Y280">
            <v>277164</v>
          </cell>
          <cell r="Z280">
            <v>55675</v>
          </cell>
          <cell r="AA280">
            <v>6186</v>
          </cell>
          <cell r="AB280">
            <v>1365348</v>
          </cell>
          <cell r="AC280">
            <v>307203</v>
          </cell>
          <cell r="AD280">
            <v>34134</v>
          </cell>
          <cell r="AE280">
            <v>36073</v>
          </cell>
          <cell r="AF280">
            <v>8116</v>
          </cell>
          <cell r="AG280">
            <v>902</v>
          </cell>
          <cell r="AH280">
            <v>508</v>
          </cell>
          <cell r="AI280">
            <v>114</v>
          </cell>
          <cell r="AJ280">
            <v>13</v>
          </cell>
          <cell r="AK280">
            <v>21046</v>
          </cell>
          <cell r="AL280">
            <v>4735</v>
          </cell>
          <cell r="AM280">
            <v>526</v>
          </cell>
          <cell r="AN280">
            <v>18984</v>
          </cell>
          <cell r="AO280">
            <v>4271</v>
          </cell>
          <cell r="AP280">
            <v>475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60819</v>
          </cell>
          <cell r="BA280">
            <v>0</v>
          </cell>
          <cell r="BB280">
            <v>-7469603</v>
          </cell>
          <cell r="BP280">
            <v>-147527</v>
          </cell>
          <cell r="BQ280">
            <v>-118021</v>
          </cell>
          <cell r="BR280">
            <v>-26555</v>
          </cell>
          <cell r="BS280">
            <v>-2951</v>
          </cell>
          <cell r="BT280">
            <v>-295054</v>
          </cell>
          <cell r="BU280">
            <v>-1249318</v>
          </cell>
          <cell r="BV280">
            <v>-999455</v>
          </cell>
          <cell r="BW280">
            <v>-224878</v>
          </cell>
          <cell r="BX280">
            <v>-24985</v>
          </cell>
          <cell r="BY280">
            <v>-2498636</v>
          </cell>
          <cell r="BZ280">
            <v>-9722266</v>
          </cell>
          <cell r="CA280">
            <v>-4902275</v>
          </cell>
          <cell r="CB280">
            <v>-3888906</v>
          </cell>
          <cell r="CC280">
            <v>-833863</v>
          </cell>
          <cell r="CD280">
            <v>-97222</v>
          </cell>
          <cell r="CE280">
            <v>2305627</v>
          </cell>
          <cell r="CF280">
            <v>-5183179</v>
          </cell>
          <cell r="CG280">
            <v>228735</v>
          </cell>
          <cell r="CH280">
            <v>-1591850</v>
          </cell>
          <cell r="CI280">
            <v>-16712</v>
          </cell>
          <cell r="CJ280">
            <v>-45016</v>
          </cell>
          <cell r="CK280">
            <v>0</v>
          </cell>
          <cell r="CL280">
            <v>-449522</v>
          </cell>
          <cell r="CM280">
            <v>-117148</v>
          </cell>
          <cell r="CN280">
            <v>-6542</v>
          </cell>
          <cell r="CO280">
            <v>-3592</v>
          </cell>
          <cell r="CP280">
            <v>0</v>
          </cell>
          <cell r="CQ280">
            <v>-9070</v>
          </cell>
          <cell r="CR280">
            <v>0</v>
          </cell>
          <cell r="CS280">
            <v>0</v>
          </cell>
          <cell r="CT280">
            <v>0</v>
          </cell>
          <cell r="CU280">
            <v>4346839</v>
          </cell>
          <cell r="CV280">
            <v>-81579</v>
          </cell>
          <cell r="CW280">
            <v>475584</v>
          </cell>
          <cell r="CX280">
            <v>-154742</v>
          </cell>
          <cell r="CY280">
            <v>19318503</v>
          </cell>
          <cell r="CZ280">
            <v>0</v>
          </cell>
          <cell r="DA280">
            <v>-192851</v>
          </cell>
          <cell r="DB280">
            <v>0</v>
          </cell>
          <cell r="DC280">
            <v>-1963396</v>
          </cell>
          <cell r="DD280">
            <v>0</v>
          </cell>
          <cell r="DE280">
            <v>0</v>
          </cell>
          <cell r="DF280">
            <v>0</v>
          </cell>
          <cell r="DG280">
            <v>-393948</v>
          </cell>
          <cell r="DH280">
            <v>-2104688</v>
          </cell>
          <cell r="DI280">
            <v>-221712</v>
          </cell>
          <cell r="DJ280">
            <v>0</v>
          </cell>
          <cell r="DK280">
            <v>-196974</v>
          </cell>
          <cell r="DL280">
            <v>-157579</v>
          </cell>
          <cell r="DM280">
            <v>-35456</v>
          </cell>
          <cell r="DN280">
            <v>-3939</v>
          </cell>
          <cell r="DO280">
            <v>-1052345</v>
          </cell>
          <cell r="DP280">
            <v>-841875</v>
          </cell>
          <cell r="DQ280">
            <v>-189422</v>
          </cell>
          <cell r="DR280">
            <v>-21046</v>
          </cell>
          <cell r="DS280">
            <v>6937100.0000000009</v>
          </cell>
          <cell r="DT280">
            <v>0</v>
          </cell>
          <cell r="DU280">
            <v>-9722266</v>
          </cell>
          <cell r="DV280">
            <v>3369276</v>
          </cell>
          <cell r="DW280">
            <v>3363412</v>
          </cell>
          <cell r="DX280">
            <v>5864</v>
          </cell>
        </row>
        <row r="281">
          <cell r="A281">
            <v>273</v>
          </cell>
          <cell r="B281" t="str">
            <v>Tower Hamlets</v>
          </cell>
          <cell r="C281" t="str">
            <v>E5020</v>
          </cell>
          <cell r="D281">
            <v>1048962</v>
          </cell>
          <cell r="E281">
            <v>1048962</v>
          </cell>
          <cell r="F281">
            <v>0</v>
          </cell>
          <cell r="G281">
            <v>0</v>
          </cell>
          <cell r="H281">
            <v>452094490</v>
          </cell>
          <cell r="I281">
            <v>135628347</v>
          </cell>
          <cell r="J281">
            <v>16727496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37514992</v>
          </cell>
          <cell r="V281">
            <v>-36523358</v>
          </cell>
          <cell r="W281">
            <v>-41963654</v>
          </cell>
          <cell r="X281">
            <v>0</v>
          </cell>
          <cell r="Y281">
            <v>7066808</v>
          </cell>
          <cell r="Z281">
            <v>8715729</v>
          </cell>
          <cell r="AA281">
            <v>0</v>
          </cell>
          <cell r="AB281">
            <v>2835360</v>
          </cell>
          <cell r="AC281">
            <v>3496943</v>
          </cell>
          <cell r="AD281">
            <v>0</v>
          </cell>
          <cell r="AE281">
            <v>211097</v>
          </cell>
          <cell r="AF281">
            <v>260353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136098</v>
          </cell>
          <cell r="AO281">
            <v>167855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3433677</v>
          </cell>
          <cell r="BA281">
            <v>0</v>
          </cell>
          <cell r="BB281">
            <v>-116002004</v>
          </cell>
          <cell r="BP281">
            <v>-8490931</v>
          </cell>
          <cell r="BQ281">
            <v>-7719027</v>
          </cell>
          <cell r="BR281">
            <v>-9520133</v>
          </cell>
          <cell r="BS281">
            <v>0</v>
          </cell>
          <cell r="BT281">
            <v>-25730091</v>
          </cell>
          <cell r="BU281">
            <v>-44052998</v>
          </cell>
          <cell r="BV281">
            <v>-40048179</v>
          </cell>
          <cell r="BW281">
            <v>-49392754</v>
          </cell>
          <cell r="BX281">
            <v>0</v>
          </cell>
          <cell r="BY281">
            <v>-133493931</v>
          </cell>
          <cell r="BZ281">
            <v>-279620692</v>
          </cell>
          <cell r="CA281">
            <v>-91062516</v>
          </cell>
          <cell r="CB281">
            <v>-85608963</v>
          </cell>
          <cell r="CC281">
            <v>-102949213</v>
          </cell>
          <cell r="CD281">
            <v>0</v>
          </cell>
          <cell r="CE281">
            <v>197372112</v>
          </cell>
          <cell r="CF281">
            <v>-12185753</v>
          </cell>
          <cell r="CG281">
            <v>11187633</v>
          </cell>
          <cell r="CH281">
            <v>-20186039</v>
          </cell>
          <cell r="CI281">
            <v>0</v>
          </cell>
          <cell r="CJ281">
            <v>0</v>
          </cell>
          <cell r="CK281">
            <v>0</v>
          </cell>
          <cell r="CL281">
            <v>-15179160</v>
          </cell>
          <cell r="CM281">
            <v>-491770</v>
          </cell>
          <cell r="CN281">
            <v>-143314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334696874</v>
          </cell>
          <cell r="CV281">
            <v>-1203729</v>
          </cell>
          <cell r="CW281">
            <v>32480541</v>
          </cell>
          <cell r="CX281">
            <v>-12211526</v>
          </cell>
          <cell r="CY281">
            <v>484189531</v>
          </cell>
          <cell r="CZ281">
            <v>-101479</v>
          </cell>
          <cell r="DA281">
            <v>-20405830</v>
          </cell>
          <cell r="DB281">
            <v>0</v>
          </cell>
          <cell r="DC281">
            <v>-122138136</v>
          </cell>
          <cell r="DD281">
            <v>0</v>
          </cell>
          <cell r="DE281">
            <v>-102000000</v>
          </cell>
          <cell r="DF281">
            <v>0</v>
          </cell>
          <cell r="DG281">
            <v>-1821995</v>
          </cell>
          <cell r="DH281">
            <v>-131671936</v>
          </cell>
          <cell r="DI281">
            <v>2681905</v>
          </cell>
          <cell r="DJ281">
            <v>0</v>
          </cell>
          <cell r="DK281">
            <v>-601259</v>
          </cell>
          <cell r="DL281">
            <v>-546598</v>
          </cell>
          <cell r="DM281">
            <v>-674138</v>
          </cell>
          <cell r="DN281">
            <v>0</v>
          </cell>
          <cell r="DO281">
            <v>-43451739</v>
          </cell>
          <cell r="DP281">
            <v>-39501581</v>
          </cell>
          <cell r="DQ281">
            <v>-48718616</v>
          </cell>
          <cell r="DR281">
            <v>0</v>
          </cell>
          <cell r="DS281">
            <v>54127525</v>
          </cell>
          <cell r="DT281">
            <v>0</v>
          </cell>
          <cell r="DU281">
            <v>-279620692</v>
          </cell>
          <cell r="DV281">
            <v>54298142</v>
          </cell>
          <cell r="DW281">
            <v>53698713</v>
          </cell>
          <cell r="DX281">
            <v>599429</v>
          </cell>
        </row>
        <row r="282">
          <cell r="A282">
            <v>274</v>
          </cell>
          <cell r="B282" t="str">
            <v>Trafford</v>
          </cell>
          <cell r="C282" t="str">
            <v>E4209</v>
          </cell>
          <cell r="D282">
            <v>454603</v>
          </cell>
          <cell r="E282">
            <v>454603</v>
          </cell>
          <cell r="F282">
            <v>82944</v>
          </cell>
          <cell r="G282">
            <v>0</v>
          </cell>
          <cell r="H282">
            <v>153072086</v>
          </cell>
          <cell r="I282">
            <v>151541365</v>
          </cell>
          <cell r="J282">
            <v>0</v>
          </cell>
          <cell r="K282">
            <v>1530721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-85241911</v>
          </cell>
          <cell r="W282">
            <v>0</v>
          </cell>
          <cell r="X282">
            <v>-861029</v>
          </cell>
          <cell r="Y282">
            <v>7900265</v>
          </cell>
          <cell r="Z282">
            <v>0</v>
          </cell>
          <cell r="AA282">
            <v>79757</v>
          </cell>
          <cell r="AB282">
            <v>6509057</v>
          </cell>
          <cell r="AC282">
            <v>0</v>
          </cell>
          <cell r="AD282">
            <v>65748</v>
          </cell>
          <cell r="AE282">
            <v>503928</v>
          </cell>
          <cell r="AF282">
            <v>0</v>
          </cell>
          <cell r="AG282">
            <v>509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16869</v>
          </cell>
          <cell r="AO282">
            <v>0</v>
          </cell>
          <cell r="AP282">
            <v>17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-244432</v>
          </cell>
          <cell r="BA282">
            <v>0</v>
          </cell>
          <cell r="BB282">
            <v>-86102940</v>
          </cell>
          <cell r="BP282">
            <v>0</v>
          </cell>
          <cell r="BQ282">
            <v>-14263890</v>
          </cell>
          <cell r="BR282">
            <v>0</v>
          </cell>
          <cell r="BS282">
            <v>-144080</v>
          </cell>
          <cell r="BT282">
            <v>-14407970</v>
          </cell>
          <cell r="BU282">
            <v>0</v>
          </cell>
          <cell r="BV282">
            <v>-40318964</v>
          </cell>
          <cell r="BW282">
            <v>0</v>
          </cell>
          <cell r="BX282">
            <v>-407263</v>
          </cell>
          <cell r="BY282">
            <v>-40726227</v>
          </cell>
          <cell r="BZ282">
            <v>-87812014</v>
          </cell>
          <cell r="CA282">
            <v>0</v>
          </cell>
          <cell r="CB282">
            <v>-86933894</v>
          </cell>
          <cell r="CC282">
            <v>0</v>
          </cell>
          <cell r="CD282">
            <v>-878120</v>
          </cell>
          <cell r="CE282">
            <v>64077975</v>
          </cell>
          <cell r="CF282">
            <v>-9021417</v>
          </cell>
          <cell r="CG282">
            <v>3829279</v>
          </cell>
          <cell r="CH282">
            <v>-4862512</v>
          </cell>
          <cell r="CI282">
            <v>-72294</v>
          </cell>
          <cell r="CJ282">
            <v>-653</v>
          </cell>
          <cell r="CK282">
            <v>0</v>
          </cell>
          <cell r="CL282">
            <v>-5474556</v>
          </cell>
          <cell r="CM282">
            <v>-54922</v>
          </cell>
          <cell r="CN282">
            <v>-838294</v>
          </cell>
          <cell r="CO282">
            <v>-13901</v>
          </cell>
          <cell r="CP282">
            <v>-653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70637249</v>
          </cell>
          <cell r="CV282">
            <v>0</v>
          </cell>
          <cell r="CW282">
            <v>14626234</v>
          </cell>
          <cell r="CX282">
            <v>-7901821</v>
          </cell>
          <cell r="CY282">
            <v>176529342</v>
          </cell>
          <cell r="CZ282">
            <v>-8957</v>
          </cell>
          <cell r="DA282">
            <v>-2865362</v>
          </cell>
          <cell r="DB282">
            <v>0</v>
          </cell>
          <cell r="DC282">
            <v>-6812493</v>
          </cell>
          <cell r="DD282">
            <v>0</v>
          </cell>
          <cell r="DE282">
            <v>0</v>
          </cell>
          <cell r="DF282">
            <v>0</v>
          </cell>
          <cell r="DG282">
            <v>-4576227</v>
          </cell>
          <cell r="DH282">
            <v>-36150000</v>
          </cell>
          <cell r="DI282">
            <v>0</v>
          </cell>
          <cell r="DJ282">
            <v>0</v>
          </cell>
          <cell r="DK282">
            <v>0</v>
          </cell>
          <cell r="DL282">
            <v>-4530464</v>
          </cell>
          <cell r="DM282">
            <v>0</v>
          </cell>
          <cell r="DN282">
            <v>-45763</v>
          </cell>
          <cell r="DO282">
            <v>0</v>
          </cell>
          <cell r="DP282">
            <v>-35788500</v>
          </cell>
          <cell r="DQ282">
            <v>0</v>
          </cell>
          <cell r="DR282">
            <v>-361500</v>
          </cell>
          <cell r="DS282">
            <v>39155250</v>
          </cell>
          <cell r="DT282">
            <v>0</v>
          </cell>
          <cell r="DU282">
            <v>-87812014</v>
          </cell>
          <cell r="DV282">
            <v>51042259</v>
          </cell>
          <cell r="DW282">
            <v>50549571</v>
          </cell>
          <cell r="DX282">
            <v>492688</v>
          </cell>
        </row>
        <row r="283">
          <cell r="A283">
            <v>275</v>
          </cell>
          <cell r="B283" t="str">
            <v>Tunbridge Wells</v>
          </cell>
          <cell r="C283" t="str">
            <v>E2244</v>
          </cell>
          <cell r="D283">
            <v>167614</v>
          </cell>
          <cell r="E283">
            <v>167614</v>
          </cell>
          <cell r="F283">
            <v>124396</v>
          </cell>
          <cell r="G283">
            <v>0</v>
          </cell>
          <cell r="H283">
            <v>48928958</v>
          </cell>
          <cell r="I283">
            <v>19571583</v>
          </cell>
          <cell r="J283">
            <v>4403606</v>
          </cell>
          <cell r="K283">
            <v>48929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5913689</v>
          </cell>
          <cell r="V283">
            <v>-12730951</v>
          </cell>
          <cell r="W283">
            <v>-2864464</v>
          </cell>
          <cell r="X283">
            <v>-318274</v>
          </cell>
          <cell r="Y283">
            <v>1026243</v>
          </cell>
          <cell r="Z283">
            <v>229446</v>
          </cell>
          <cell r="AA283">
            <v>25494</v>
          </cell>
          <cell r="AB283">
            <v>1301886</v>
          </cell>
          <cell r="AC283">
            <v>292924</v>
          </cell>
          <cell r="AD283">
            <v>32547</v>
          </cell>
          <cell r="AE283">
            <v>111818</v>
          </cell>
          <cell r="AF283">
            <v>25159</v>
          </cell>
          <cell r="AG283">
            <v>2795</v>
          </cell>
          <cell r="AH283">
            <v>1307</v>
          </cell>
          <cell r="AI283">
            <v>294</v>
          </cell>
          <cell r="AJ283">
            <v>33</v>
          </cell>
          <cell r="AK283">
            <v>0</v>
          </cell>
          <cell r="AL283">
            <v>0</v>
          </cell>
          <cell r="AM283">
            <v>0</v>
          </cell>
          <cell r="AN283">
            <v>10876</v>
          </cell>
          <cell r="AO283">
            <v>2447</v>
          </cell>
          <cell r="AP283">
            <v>272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631</v>
          </cell>
          <cell r="AX283">
            <v>142</v>
          </cell>
          <cell r="AY283">
            <v>16</v>
          </cell>
          <cell r="AZ283">
            <v>-91489</v>
          </cell>
          <cell r="BA283">
            <v>0</v>
          </cell>
          <cell r="BB283">
            <v>-31827377</v>
          </cell>
          <cell r="BP283">
            <v>-1304640</v>
          </cell>
          <cell r="BQ283">
            <v>-1043712</v>
          </cell>
          <cell r="BR283">
            <v>-234835</v>
          </cell>
          <cell r="BS283">
            <v>-26093</v>
          </cell>
          <cell r="BT283">
            <v>-2609280</v>
          </cell>
          <cell r="BU283">
            <v>-5132922</v>
          </cell>
          <cell r="BV283">
            <v>-4106338</v>
          </cell>
          <cell r="BW283">
            <v>-923927</v>
          </cell>
          <cell r="BX283">
            <v>-102658</v>
          </cell>
          <cell r="BY283">
            <v>-10265845</v>
          </cell>
          <cell r="BZ283">
            <v>-35688778</v>
          </cell>
          <cell r="CA283">
            <v>-17844388</v>
          </cell>
          <cell r="CB283">
            <v>-14275511</v>
          </cell>
          <cell r="CC283">
            <v>-3211991</v>
          </cell>
          <cell r="CD283">
            <v>-356888</v>
          </cell>
          <cell r="CE283">
            <v>18611053</v>
          </cell>
          <cell r="CF283">
            <v>-4392359</v>
          </cell>
          <cell r="CG283">
            <v>1255568</v>
          </cell>
          <cell r="CH283">
            <v>-5025235</v>
          </cell>
          <cell r="CI283">
            <v>-26184</v>
          </cell>
          <cell r="CJ283">
            <v>-7779</v>
          </cell>
          <cell r="CK283">
            <v>-2959</v>
          </cell>
          <cell r="CL283">
            <v>-2278201</v>
          </cell>
          <cell r="CM283">
            <v>-52863</v>
          </cell>
          <cell r="CN283">
            <v>-41093</v>
          </cell>
          <cell r="CO283">
            <v>-1129</v>
          </cell>
          <cell r="CP283">
            <v>-7779</v>
          </cell>
          <cell r="CQ283">
            <v>-23328</v>
          </cell>
          <cell r="CR283">
            <v>0</v>
          </cell>
          <cell r="CS283">
            <v>0</v>
          </cell>
          <cell r="CT283">
            <v>0</v>
          </cell>
          <cell r="CU283">
            <v>22364666</v>
          </cell>
          <cell r="CV283">
            <v>-112040</v>
          </cell>
          <cell r="CW283">
            <v>2848469</v>
          </cell>
          <cell r="CX283">
            <v>-1353088</v>
          </cell>
          <cell r="CY283">
            <v>63127797</v>
          </cell>
          <cell r="CZ283">
            <v>-6562</v>
          </cell>
          <cell r="DA283">
            <v>-1006812</v>
          </cell>
          <cell r="DB283">
            <v>0</v>
          </cell>
          <cell r="DC283">
            <v>-4947898</v>
          </cell>
          <cell r="DD283">
            <v>0</v>
          </cell>
          <cell r="DE283">
            <v>0</v>
          </cell>
          <cell r="DF283">
            <v>0</v>
          </cell>
          <cell r="DG283">
            <v>-909912</v>
          </cell>
          <cell r="DH283">
            <v>-9355933</v>
          </cell>
          <cell r="DI283">
            <v>31226</v>
          </cell>
          <cell r="DJ283">
            <v>0</v>
          </cell>
          <cell r="DK283">
            <v>-454956</v>
          </cell>
          <cell r="DL283">
            <v>-363965</v>
          </cell>
          <cell r="DM283">
            <v>-81892</v>
          </cell>
          <cell r="DN283">
            <v>-9099</v>
          </cell>
          <cell r="DO283">
            <v>-4677967</v>
          </cell>
          <cell r="DP283">
            <v>-3742373</v>
          </cell>
          <cell r="DQ283">
            <v>-842034</v>
          </cell>
          <cell r="DR283">
            <v>-93559</v>
          </cell>
          <cell r="DS283">
            <v>21503550</v>
          </cell>
          <cell r="DT283">
            <v>0</v>
          </cell>
          <cell r="DU283">
            <v>-35688778</v>
          </cell>
          <cell r="DV283">
            <v>18019206</v>
          </cell>
          <cell r="DW283">
            <v>17874893</v>
          </cell>
          <cell r="DX283">
            <v>144313</v>
          </cell>
        </row>
        <row r="284">
          <cell r="A284">
            <v>276</v>
          </cell>
          <cell r="B284" t="str">
            <v>Uttlesford</v>
          </cell>
          <cell r="C284" t="str">
            <v>E1544</v>
          </cell>
          <cell r="D284">
            <v>139657</v>
          </cell>
          <cell r="E284">
            <v>139657</v>
          </cell>
          <cell r="F284">
            <v>107102</v>
          </cell>
          <cell r="G284">
            <v>0</v>
          </cell>
          <cell r="H284">
            <v>41413865</v>
          </cell>
          <cell r="I284">
            <v>16565546</v>
          </cell>
          <cell r="J284">
            <v>3727248</v>
          </cell>
          <cell r="K284">
            <v>41413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6046392</v>
          </cell>
          <cell r="V284">
            <v>-4837114</v>
          </cell>
          <cell r="W284">
            <v>-1088351</v>
          </cell>
          <cell r="X284">
            <v>-120928</v>
          </cell>
          <cell r="Y284">
            <v>868715</v>
          </cell>
          <cell r="Z284">
            <v>194205</v>
          </cell>
          <cell r="AA284">
            <v>21578</v>
          </cell>
          <cell r="AB284">
            <v>1204169</v>
          </cell>
          <cell r="AC284">
            <v>270938</v>
          </cell>
          <cell r="AD284">
            <v>30104</v>
          </cell>
          <cell r="AE284">
            <v>72925</v>
          </cell>
          <cell r="AF284">
            <v>16408</v>
          </cell>
          <cell r="AG284">
            <v>1823</v>
          </cell>
          <cell r="AH284">
            <v>1785</v>
          </cell>
          <cell r="AI284">
            <v>402</v>
          </cell>
          <cell r="AJ284">
            <v>45</v>
          </cell>
          <cell r="AK284">
            <v>12724</v>
          </cell>
          <cell r="AL284">
            <v>2863</v>
          </cell>
          <cell r="AM284">
            <v>318</v>
          </cell>
          <cell r="AN284">
            <v>60828</v>
          </cell>
          <cell r="AO284">
            <v>13686</v>
          </cell>
          <cell r="AP284">
            <v>1521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73098</v>
          </cell>
          <cell r="BA284">
            <v>0</v>
          </cell>
          <cell r="BB284">
            <v>-12092784</v>
          </cell>
          <cell r="BP284">
            <v>-1234879</v>
          </cell>
          <cell r="BQ284">
            <v>-987901</v>
          </cell>
          <cell r="BR284">
            <v>-222277</v>
          </cell>
          <cell r="BS284">
            <v>-24697</v>
          </cell>
          <cell r="BT284">
            <v>-2469754</v>
          </cell>
          <cell r="BU284">
            <v>-2627711</v>
          </cell>
          <cell r="BV284">
            <v>-2102172</v>
          </cell>
          <cell r="BW284">
            <v>-472989</v>
          </cell>
          <cell r="BX284">
            <v>-52555</v>
          </cell>
          <cell r="BY284">
            <v>-5255427</v>
          </cell>
          <cell r="BZ284">
            <v>-12833573</v>
          </cell>
          <cell r="CA284">
            <v>-6416788</v>
          </cell>
          <cell r="CB284">
            <v>-5133428</v>
          </cell>
          <cell r="CC284">
            <v>-1155021</v>
          </cell>
          <cell r="CD284">
            <v>-128336</v>
          </cell>
          <cell r="CE284">
            <v>32346138</v>
          </cell>
          <cell r="CF284">
            <v>-4006509</v>
          </cell>
          <cell r="CG284">
            <v>1036870</v>
          </cell>
          <cell r="CH284">
            <v>-2156262</v>
          </cell>
          <cell r="CI284">
            <v>-16732</v>
          </cell>
          <cell r="CJ284">
            <v>-29915</v>
          </cell>
          <cell r="CK284">
            <v>0</v>
          </cell>
          <cell r="CL284">
            <v>-1542918</v>
          </cell>
          <cell r="CM284">
            <v>-51774</v>
          </cell>
          <cell r="CN284">
            <v>-108908</v>
          </cell>
          <cell r="CO284">
            <v>-174</v>
          </cell>
          <cell r="CP284">
            <v>0</v>
          </cell>
          <cell r="CQ284">
            <v>-64469</v>
          </cell>
          <cell r="CR284">
            <v>0</v>
          </cell>
          <cell r="CS284">
            <v>0</v>
          </cell>
          <cell r="CT284">
            <v>0</v>
          </cell>
          <cell r="CU284">
            <v>35106336</v>
          </cell>
          <cell r="CV284">
            <v>2</v>
          </cell>
          <cell r="CW284">
            <v>4113615</v>
          </cell>
          <cell r="CX284">
            <v>-933665</v>
          </cell>
          <cell r="CY284">
            <v>53814291</v>
          </cell>
          <cell r="CZ284">
            <v>0</v>
          </cell>
          <cell r="DA284">
            <v>-1701326</v>
          </cell>
          <cell r="DB284">
            <v>0</v>
          </cell>
          <cell r="DC284">
            <v>-1991663</v>
          </cell>
          <cell r="DD284">
            <v>0</v>
          </cell>
          <cell r="DE284">
            <v>0</v>
          </cell>
          <cell r="DF284">
            <v>0</v>
          </cell>
          <cell r="DG284">
            <v>-594198</v>
          </cell>
          <cell r="DH284">
            <v>-4661229</v>
          </cell>
          <cell r="DI284">
            <v>12776</v>
          </cell>
          <cell r="DJ284">
            <v>0</v>
          </cell>
          <cell r="DK284">
            <v>-297098</v>
          </cell>
          <cell r="DL284">
            <v>-237680</v>
          </cell>
          <cell r="DM284">
            <v>-53478</v>
          </cell>
          <cell r="DN284">
            <v>-5942</v>
          </cell>
          <cell r="DO284">
            <v>-2330613</v>
          </cell>
          <cell r="DP284">
            <v>-1864492</v>
          </cell>
          <cell r="DQ284">
            <v>-419511</v>
          </cell>
          <cell r="DR284">
            <v>-46613</v>
          </cell>
          <cell r="DS284">
            <v>14024100</v>
          </cell>
          <cell r="DT284">
            <v>0</v>
          </cell>
          <cell r="DU284">
            <v>-12833573</v>
          </cell>
          <cell r="DV284">
            <v>6744460</v>
          </cell>
          <cell r="DW284">
            <v>6663160</v>
          </cell>
          <cell r="DX284">
            <v>81300</v>
          </cell>
        </row>
        <row r="285">
          <cell r="A285">
            <v>277</v>
          </cell>
          <cell r="B285" t="str">
            <v>Vale of White Horse</v>
          </cell>
          <cell r="C285" t="str">
            <v>E3134</v>
          </cell>
          <cell r="D285">
            <v>170604</v>
          </cell>
          <cell r="E285">
            <v>170604</v>
          </cell>
          <cell r="F285">
            <v>226304</v>
          </cell>
          <cell r="G285">
            <v>0</v>
          </cell>
          <cell r="H285">
            <v>55521548</v>
          </cell>
          <cell r="I285">
            <v>22208619</v>
          </cell>
          <cell r="J285">
            <v>5552155</v>
          </cell>
          <cell r="K285">
            <v>0</v>
          </cell>
          <cell r="L285">
            <v>2866298</v>
          </cell>
          <cell r="M285">
            <v>0</v>
          </cell>
          <cell r="N285">
            <v>0</v>
          </cell>
          <cell r="O285">
            <v>0</v>
          </cell>
          <cell r="P285">
            <v>6536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9451681</v>
          </cell>
          <cell r="V285">
            <v>-7561344</v>
          </cell>
          <cell r="W285">
            <v>-1890336</v>
          </cell>
          <cell r="X285">
            <v>0</v>
          </cell>
          <cell r="Y285">
            <v>1352356</v>
          </cell>
          <cell r="Z285">
            <v>289291</v>
          </cell>
          <cell r="AA285">
            <v>0</v>
          </cell>
          <cell r="AB285">
            <v>805488</v>
          </cell>
          <cell r="AC285">
            <v>191228</v>
          </cell>
          <cell r="AD285">
            <v>0</v>
          </cell>
          <cell r="AE285">
            <v>97033</v>
          </cell>
          <cell r="AF285">
            <v>2218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9206</v>
          </cell>
          <cell r="AL285">
            <v>2301</v>
          </cell>
          <cell r="AM285">
            <v>0</v>
          </cell>
          <cell r="AN285">
            <v>11808</v>
          </cell>
          <cell r="AO285">
            <v>295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-2144825</v>
          </cell>
          <cell r="BA285">
            <v>43</v>
          </cell>
          <cell r="BB285">
            <v>-18903361</v>
          </cell>
          <cell r="BP285">
            <v>-2347957</v>
          </cell>
          <cell r="BQ285">
            <v>-1878366</v>
          </cell>
          <cell r="BR285">
            <v>-469592</v>
          </cell>
          <cell r="BS285">
            <v>0</v>
          </cell>
          <cell r="BT285">
            <v>-4695915</v>
          </cell>
          <cell r="BU285">
            <v>-5272441</v>
          </cell>
          <cell r="BV285">
            <v>-4217953</v>
          </cell>
          <cell r="BW285">
            <v>-1054489</v>
          </cell>
          <cell r="BX285">
            <v>0</v>
          </cell>
          <cell r="BY285">
            <v>-10544883</v>
          </cell>
          <cell r="BZ285">
            <v>-14864253</v>
          </cell>
          <cell r="CA285">
            <v>-7432125</v>
          </cell>
          <cell r="CB285">
            <v>-5945703</v>
          </cell>
          <cell r="CC285">
            <v>-1486425</v>
          </cell>
          <cell r="CD285">
            <v>0</v>
          </cell>
          <cell r="CE285">
            <v>41768025</v>
          </cell>
          <cell r="CF285">
            <v>-2763775</v>
          </cell>
          <cell r="CG285">
            <v>1494882</v>
          </cell>
          <cell r="CH285">
            <v>-6360186</v>
          </cell>
          <cell r="CI285">
            <v>-105431</v>
          </cell>
          <cell r="CJ285">
            <v>-21874</v>
          </cell>
          <cell r="CK285">
            <v>0</v>
          </cell>
          <cell r="CL285">
            <v>-1369133</v>
          </cell>
          <cell r="CM285">
            <v>-173234</v>
          </cell>
          <cell r="CN285">
            <v>-6290</v>
          </cell>
          <cell r="CO285">
            <v>-6589</v>
          </cell>
          <cell r="CP285">
            <v>0</v>
          </cell>
          <cell r="CQ285">
            <v>0</v>
          </cell>
          <cell r="CR285">
            <v>-684298</v>
          </cell>
          <cell r="CS285">
            <v>-676251</v>
          </cell>
          <cell r="CT285">
            <v>0</v>
          </cell>
          <cell r="CU285">
            <v>48687542</v>
          </cell>
          <cell r="CV285">
            <v>25</v>
          </cell>
          <cell r="CW285">
            <v>6214591</v>
          </cell>
          <cell r="CX285">
            <v>-2656614</v>
          </cell>
          <cell r="CY285">
            <v>73113591</v>
          </cell>
          <cell r="CZ285">
            <v>0</v>
          </cell>
          <cell r="DA285">
            <v>-310165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-2408535</v>
          </cell>
          <cell r="DH285">
            <v>-8136348</v>
          </cell>
          <cell r="DI285">
            <v>0</v>
          </cell>
          <cell r="DJ285">
            <v>0</v>
          </cell>
          <cell r="DK285">
            <v>-1204267</v>
          </cell>
          <cell r="DL285">
            <v>-963414</v>
          </cell>
          <cell r="DM285">
            <v>-240854</v>
          </cell>
          <cell r="DN285">
            <v>0</v>
          </cell>
          <cell r="DO285">
            <v>-4068174</v>
          </cell>
          <cell r="DP285">
            <v>-3254539</v>
          </cell>
          <cell r="DQ285">
            <v>-813635</v>
          </cell>
          <cell r="DR285">
            <v>0</v>
          </cell>
          <cell r="DS285">
            <v>17062750</v>
          </cell>
          <cell r="DT285">
            <v>639000</v>
          </cell>
          <cell r="DU285">
            <v>-14864253</v>
          </cell>
          <cell r="DV285">
            <v>10096189</v>
          </cell>
          <cell r="DW285">
            <v>9934830</v>
          </cell>
          <cell r="DX285">
            <v>161359</v>
          </cell>
        </row>
        <row r="286">
          <cell r="A286">
            <v>278</v>
          </cell>
          <cell r="B286" t="str">
            <v>Wakefield</v>
          </cell>
          <cell r="C286" t="str">
            <v>E4705</v>
          </cell>
          <cell r="D286">
            <v>458679</v>
          </cell>
          <cell r="E286">
            <v>458679</v>
          </cell>
          <cell r="F286">
            <v>1045649</v>
          </cell>
          <cell r="G286">
            <v>0</v>
          </cell>
          <cell r="H286">
            <v>135955136</v>
          </cell>
          <cell r="I286">
            <v>66618017</v>
          </cell>
          <cell r="J286">
            <v>0</v>
          </cell>
          <cell r="K286">
            <v>1359551</v>
          </cell>
          <cell r="L286">
            <v>20776</v>
          </cell>
          <cell r="M286">
            <v>0</v>
          </cell>
          <cell r="N286">
            <v>0</v>
          </cell>
          <cell r="O286">
            <v>0</v>
          </cell>
          <cell r="P286">
            <v>11204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21243977</v>
          </cell>
          <cell r="V286">
            <v>-18014606</v>
          </cell>
          <cell r="W286">
            <v>0</v>
          </cell>
          <cell r="X286">
            <v>-396551</v>
          </cell>
          <cell r="Y286">
            <v>3532482</v>
          </cell>
          <cell r="Z286">
            <v>0</v>
          </cell>
          <cell r="AA286">
            <v>70838</v>
          </cell>
          <cell r="AB286">
            <v>4993096</v>
          </cell>
          <cell r="AC286">
            <v>0</v>
          </cell>
          <cell r="AD286">
            <v>101900</v>
          </cell>
          <cell r="AE286">
            <v>299430</v>
          </cell>
          <cell r="AF286">
            <v>0</v>
          </cell>
          <cell r="AG286">
            <v>6102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41145</v>
          </cell>
          <cell r="AO286">
            <v>0</v>
          </cell>
          <cell r="AP286">
            <v>84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-366917</v>
          </cell>
          <cell r="BA286">
            <v>0</v>
          </cell>
          <cell r="BB286">
            <v>-39655134</v>
          </cell>
          <cell r="BP286">
            <v>-2270536</v>
          </cell>
          <cell r="BQ286">
            <v>-2225127</v>
          </cell>
          <cell r="BR286">
            <v>0</v>
          </cell>
          <cell r="BS286">
            <v>-45411</v>
          </cell>
          <cell r="BT286">
            <v>-4541074</v>
          </cell>
          <cell r="BU286">
            <v>-4964532</v>
          </cell>
          <cell r="BV286">
            <v>-4865242</v>
          </cell>
          <cell r="BW286">
            <v>0</v>
          </cell>
          <cell r="BX286">
            <v>-99291</v>
          </cell>
          <cell r="BY286">
            <v>-9929065</v>
          </cell>
          <cell r="BZ286">
            <v>-43748455</v>
          </cell>
          <cell r="CA286">
            <v>-23290638</v>
          </cell>
          <cell r="CB286">
            <v>-20020333</v>
          </cell>
          <cell r="CC286">
            <v>0</v>
          </cell>
          <cell r="CD286">
            <v>-437484</v>
          </cell>
          <cell r="CE286">
            <v>85895129</v>
          </cell>
          <cell r="CF286">
            <v>-14269352</v>
          </cell>
          <cell r="CG286">
            <v>3153507</v>
          </cell>
          <cell r="CH286">
            <v>-8262388</v>
          </cell>
          <cell r="CI286">
            <v>-114570</v>
          </cell>
          <cell r="CJ286">
            <v>-12539</v>
          </cell>
          <cell r="CK286">
            <v>-43700</v>
          </cell>
          <cell r="CL286">
            <v>-4021073</v>
          </cell>
          <cell r="CM286">
            <v>-664739</v>
          </cell>
          <cell r="CN286">
            <v>-387396</v>
          </cell>
          <cell r="CO286">
            <v>-20681</v>
          </cell>
          <cell r="CP286">
            <v>0</v>
          </cell>
          <cell r="CQ286">
            <v>0</v>
          </cell>
          <cell r="CR286">
            <v>-112040</v>
          </cell>
          <cell r="CS286">
            <v>-112040</v>
          </cell>
          <cell r="CT286">
            <v>0</v>
          </cell>
          <cell r="CU286">
            <v>91680017</v>
          </cell>
          <cell r="CV286">
            <v>-521811</v>
          </cell>
          <cell r="CW286">
            <v>7262074</v>
          </cell>
          <cell r="CX286">
            <v>-1014045</v>
          </cell>
          <cell r="CY286">
            <v>160984728</v>
          </cell>
          <cell r="CZ286">
            <v>-9772</v>
          </cell>
          <cell r="DA286">
            <v>-4042885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-3929065</v>
          </cell>
          <cell r="DH286">
            <v>-6000000</v>
          </cell>
          <cell r="DI286">
            <v>1212810</v>
          </cell>
          <cell r="DJ286">
            <v>0</v>
          </cell>
          <cell r="DK286">
            <v>-1964532</v>
          </cell>
          <cell r="DL286">
            <v>-1925242</v>
          </cell>
          <cell r="DM286">
            <v>0</v>
          </cell>
          <cell r="DN286">
            <v>-39291</v>
          </cell>
          <cell r="DO286">
            <v>-3000000</v>
          </cell>
          <cell r="DP286">
            <v>-2940000</v>
          </cell>
          <cell r="DQ286">
            <v>0</v>
          </cell>
          <cell r="DR286">
            <v>-60000</v>
          </cell>
          <cell r="DS286">
            <v>46938450</v>
          </cell>
          <cell r="DT286">
            <v>33250</v>
          </cell>
          <cell r="DU286">
            <v>-43748455</v>
          </cell>
          <cell r="DV286">
            <v>24557846</v>
          </cell>
          <cell r="DW286">
            <v>24282439</v>
          </cell>
          <cell r="DX286">
            <v>275407</v>
          </cell>
        </row>
        <row r="287">
          <cell r="A287">
            <v>279</v>
          </cell>
          <cell r="B287" t="str">
            <v>Walsall</v>
          </cell>
          <cell r="C287" t="str">
            <v>E4606</v>
          </cell>
          <cell r="D287">
            <v>322605</v>
          </cell>
          <cell r="E287">
            <v>322605</v>
          </cell>
          <cell r="F287">
            <v>0</v>
          </cell>
          <cell r="G287">
            <v>0</v>
          </cell>
          <cell r="H287">
            <v>75360411</v>
          </cell>
          <cell r="I287">
            <v>74606807</v>
          </cell>
          <cell r="J287">
            <v>0</v>
          </cell>
          <cell r="K287">
            <v>753604</v>
          </cell>
          <cell r="L287">
            <v>1676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28576232</v>
          </cell>
          <cell r="W287">
            <v>0</v>
          </cell>
          <cell r="X287">
            <v>-288649</v>
          </cell>
          <cell r="Y287">
            <v>3888202</v>
          </cell>
          <cell r="Z287">
            <v>0</v>
          </cell>
          <cell r="AA287">
            <v>39266</v>
          </cell>
          <cell r="AB287">
            <v>7378498</v>
          </cell>
          <cell r="AC287">
            <v>0</v>
          </cell>
          <cell r="AD287">
            <v>74519</v>
          </cell>
          <cell r="AE287">
            <v>330402</v>
          </cell>
          <cell r="AF287">
            <v>0</v>
          </cell>
          <cell r="AG287">
            <v>3327</v>
          </cell>
          <cell r="AH287">
            <v>21601</v>
          </cell>
          <cell r="AI287">
            <v>0</v>
          </cell>
          <cell r="AJ287">
            <v>218</v>
          </cell>
          <cell r="AK287">
            <v>0</v>
          </cell>
          <cell r="AL287">
            <v>0</v>
          </cell>
          <cell r="AM287">
            <v>0</v>
          </cell>
          <cell r="AN287">
            <v>21448</v>
          </cell>
          <cell r="AO287">
            <v>0</v>
          </cell>
          <cell r="AP287">
            <v>217</v>
          </cell>
          <cell r="AQ287">
            <v>4603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-120517</v>
          </cell>
          <cell r="BA287">
            <v>1466</v>
          </cell>
          <cell r="BB287">
            <v>-28864881</v>
          </cell>
          <cell r="BP287">
            <v>0</v>
          </cell>
          <cell r="BQ287">
            <v>-5168853</v>
          </cell>
          <cell r="BR287">
            <v>0</v>
          </cell>
          <cell r="BS287">
            <v>-52210</v>
          </cell>
          <cell r="BT287">
            <v>-5221063</v>
          </cell>
          <cell r="BU287">
            <v>0</v>
          </cell>
          <cell r="BV287">
            <v>-8831588</v>
          </cell>
          <cell r="BW287">
            <v>0</v>
          </cell>
          <cell r="BX287">
            <v>-89208</v>
          </cell>
          <cell r="BY287">
            <v>-8920796</v>
          </cell>
          <cell r="BZ287">
            <v>-34203344</v>
          </cell>
          <cell r="CA287">
            <v>-83836</v>
          </cell>
          <cell r="CB287">
            <v>-33777475</v>
          </cell>
          <cell r="CC287">
            <v>0</v>
          </cell>
          <cell r="CD287">
            <v>-342033</v>
          </cell>
          <cell r="CE287">
            <v>40617413</v>
          </cell>
          <cell r="CF287">
            <v>-10535309</v>
          </cell>
          <cell r="CG287">
            <v>1690279</v>
          </cell>
          <cell r="CH287">
            <v>-6035996</v>
          </cell>
          <cell r="CI287">
            <v>-54555</v>
          </cell>
          <cell r="CJ287">
            <v>0</v>
          </cell>
          <cell r="CK287">
            <v>0</v>
          </cell>
          <cell r="CL287">
            <v>-2547754</v>
          </cell>
          <cell r="CM287">
            <v>-153062</v>
          </cell>
          <cell r="CN287">
            <v>-25513</v>
          </cell>
          <cell r="CO287">
            <v>-3590</v>
          </cell>
          <cell r="CP287">
            <v>0</v>
          </cell>
          <cell r="CQ287">
            <v>0</v>
          </cell>
          <cell r="CR287">
            <v>-46033</v>
          </cell>
          <cell r="CS287">
            <v>-71899</v>
          </cell>
          <cell r="CT287">
            <v>0</v>
          </cell>
          <cell r="CU287">
            <v>45288060</v>
          </cell>
          <cell r="CV287">
            <v>0</v>
          </cell>
          <cell r="CW287">
            <v>12295439</v>
          </cell>
          <cell r="CX287">
            <v>-1380019</v>
          </cell>
          <cell r="CY287">
            <v>91136768</v>
          </cell>
          <cell r="CZ287">
            <v>0</v>
          </cell>
          <cell r="DA287">
            <v>-2609549</v>
          </cell>
          <cell r="DB287">
            <v>-29072</v>
          </cell>
          <cell r="DC287">
            <v>-2346139</v>
          </cell>
          <cell r="DD287">
            <v>0</v>
          </cell>
          <cell r="DE287">
            <v>-485994</v>
          </cell>
          <cell r="DF287">
            <v>0</v>
          </cell>
          <cell r="DG287">
            <v>-1607939</v>
          </cell>
          <cell r="DH287">
            <v>-7312857</v>
          </cell>
          <cell r="DI287">
            <v>282671</v>
          </cell>
          <cell r="DJ287">
            <v>0</v>
          </cell>
          <cell r="DK287">
            <v>0</v>
          </cell>
          <cell r="DL287">
            <v>-1591860</v>
          </cell>
          <cell r="DM287">
            <v>0</v>
          </cell>
          <cell r="DN287">
            <v>-16079</v>
          </cell>
          <cell r="DO287">
            <v>0</v>
          </cell>
          <cell r="DP287">
            <v>-7239729</v>
          </cell>
          <cell r="DQ287">
            <v>0</v>
          </cell>
          <cell r="DR287">
            <v>-73128</v>
          </cell>
          <cell r="DS287">
            <v>25592750</v>
          </cell>
          <cell r="DT287">
            <v>78750</v>
          </cell>
          <cell r="DU287">
            <v>-34203344</v>
          </cell>
          <cell r="DV287">
            <v>10504810</v>
          </cell>
          <cell r="DW287">
            <v>10427056</v>
          </cell>
          <cell r="DX287">
            <v>77754</v>
          </cell>
        </row>
        <row r="288">
          <cell r="A288">
            <v>280</v>
          </cell>
          <cell r="B288" t="str">
            <v>Waltham Forest</v>
          </cell>
          <cell r="C288" t="str">
            <v>E5049</v>
          </cell>
          <cell r="D288">
            <v>283235</v>
          </cell>
          <cell r="E288">
            <v>283235</v>
          </cell>
          <cell r="F288">
            <v>0</v>
          </cell>
          <cell r="G288">
            <v>0</v>
          </cell>
          <cell r="H288">
            <v>63105598</v>
          </cell>
          <cell r="I288">
            <v>18931679</v>
          </cell>
          <cell r="J288">
            <v>23349071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9880937</v>
          </cell>
          <cell r="V288">
            <v>-8322756</v>
          </cell>
          <cell r="W288">
            <v>-11105529</v>
          </cell>
          <cell r="X288">
            <v>0</v>
          </cell>
          <cell r="Y288">
            <v>986420</v>
          </cell>
          <cell r="Z288">
            <v>1216585</v>
          </cell>
          <cell r="AA288">
            <v>0</v>
          </cell>
          <cell r="AB288">
            <v>2249352</v>
          </cell>
          <cell r="AC288">
            <v>2774201</v>
          </cell>
          <cell r="AD288">
            <v>0</v>
          </cell>
          <cell r="AE288">
            <v>75698</v>
          </cell>
          <cell r="AF288">
            <v>93361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56560</v>
          </cell>
          <cell r="AO288">
            <v>69758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256744</v>
          </cell>
          <cell r="BA288">
            <v>0</v>
          </cell>
          <cell r="BB288">
            <v>-29309221</v>
          </cell>
          <cell r="BP288">
            <v>-5118518</v>
          </cell>
          <cell r="BQ288">
            <v>-4653197</v>
          </cell>
          <cell r="BR288">
            <v>-5738943</v>
          </cell>
          <cell r="BS288">
            <v>0</v>
          </cell>
          <cell r="BT288">
            <v>-15510658</v>
          </cell>
          <cell r="BU288">
            <v>-2537239</v>
          </cell>
          <cell r="BV288">
            <v>-2306580</v>
          </cell>
          <cell r="BW288">
            <v>-2844782</v>
          </cell>
          <cell r="BX288">
            <v>0</v>
          </cell>
          <cell r="BY288">
            <v>-7688601</v>
          </cell>
          <cell r="BZ288">
            <v>-38463265</v>
          </cell>
          <cell r="CA288">
            <v>-12930940</v>
          </cell>
          <cell r="CB288">
            <v>-11050300</v>
          </cell>
          <cell r="CC288">
            <v>-14482025</v>
          </cell>
          <cell r="CD288">
            <v>0</v>
          </cell>
          <cell r="CE288">
            <v>25113174</v>
          </cell>
          <cell r="CF288">
            <v>-9069216</v>
          </cell>
          <cell r="CG288">
            <v>1437941</v>
          </cell>
          <cell r="CH288">
            <v>-6782147</v>
          </cell>
          <cell r="CI288">
            <v>-52797</v>
          </cell>
          <cell r="CJ288">
            <v>0</v>
          </cell>
          <cell r="CK288">
            <v>0</v>
          </cell>
          <cell r="CL288">
            <v>-1135017</v>
          </cell>
          <cell r="CM288">
            <v>-234743</v>
          </cell>
          <cell r="CN288">
            <v>-200969</v>
          </cell>
          <cell r="CO288">
            <v>-2447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37431926</v>
          </cell>
          <cell r="CV288">
            <v>-22735</v>
          </cell>
          <cell r="CW288">
            <v>16976710</v>
          </cell>
          <cell r="CX288">
            <v>-3440634</v>
          </cell>
          <cell r="CY288">
            <v>85488604</v>
          </cell>
          <cell r="CZ288">
            <v>-32135</v>
          </cell>
          <cell r="DA288">
            <v>-10172174</v>
          </cell>
          <cell r="DB288">
            <v>0</v>
          </cell>
          <cell r="DC288">
            <v>-5303109</v>
          </cell>
          <cell r="DD288">
            <v>0</v>
          </cell>
          <cell r="DE288">
            <v>0</v>
          </cell>
          <cell r="DF288">
            <v>0</v>
          </cell>
          <cell r="DG288">
            <v>-1857766</v>
          </cell>
          <cell r="DH288">
            <v>-5830835</v>
          </cell>
          <cell r="DI288">
            <v>-429154</v>
          </cell>
          <cell r="DJ288">
            <v>0</v>
          </cell>
          <cell r="DK288">
            <v>-613064</v>
          </cell>
          <cell r="DL288">
            <v>-557329</v>
          </cell>
          <cell r="DM288">
            <v>-687373</v>
          </cell>
          <cell r="DN288">
            <v>0</v>
          </cell>
          <cell r="DO288">
            <v>-1924176</v>
          </cell>
          <cell r="DP288">
            <v>-1749250</v>
          </cell>
          <cell r="DQ288">
            <v>-2157409</v>
          </cell>
          <cell r="DR288">
            <v>0</v>
          </cell>
          <cell r="DS288">
            <v>19409750</v>
          </cell>
          <cell r="DT288">
            <v>0</v>
          </cell>
          <cell r="DU288">
            <v>-38463265</v>
          </cell>
          <cell r="DV288">
            <v>22855243</v>
          </cell>
          <cell r="DW288">
            <v>22308020</v>
          </cell>
          <cell r="DX288">
            <v>547223</v>
          </cell>
        </row>
        <row r="289">
          <cell r="A289">
            <v>281</v>
          </cell>
          <cell r="B289" t="str">
            <v>Wandsworth</v>
          </cell>
          <cell r="C289" t="str">
            <v>E5021</v>
          </cell>
          <cell r="D289">
            <v>439074</v>
          </cell>
          <cell r="E289">
            <v>439074</v>
          </cell>
          <cell r="F289">
            <v>0</v>
          </cell>
          <cell r="G289">
            <v>0</v>
          </cell>
          <cell r="H289">
            <v>114348238</v>
          </cell>
          <cell r="I289">
            <v>34304471</v>
          </cell>
          <cell r="J289">
            <v>42308848</v>
          </cell>
          <cell r="K289">
            <v>0</v>
          </cell>
          <cell r="L289">
            <v>7151877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3024647</v>
          </cell>
          <cell r="V289">
            <v>-21544826</v>
          </cell>
          <cell r="W289">
            <v>-25790510</v>
          </cell>
          <cell r="X289">
            <v>0</v>
          </cell>
          <cell r="Y289">
            <v>2160050</v>
          </cell>
          <cell r="Z289">
            <v>2204469</v>
          </cell>
          <cell r="AA289">
            <v>0</v>
          </cell>
          <cell r="AB289">
            <v>2123767</v>
          </cell>
          <cell r="AC289">
            <v>2362909</v>
          </cell>
          <cell r="AD289">
            <v>0</v>
          </cell>
          <cell r="AE289">
            <v>157059</v>
          </cell>
          <cell r="AF289">
            <v>17236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24463</v>
          </cell>
          <cell r="AO289">
            <v>30171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272824</v>
          </cell>
          <cell r="BA289">
            <v>9461</v>
          </cell>
          <cell r="BB289">
            <v>-70359983</v>
          </cell>
          <cell r="BP289">
            <v>-2987490</v>
          </cell>
          <cell r="BQ289">
            <v>-2715900</v>
          </cell>
          <cell r="BR289">
            <v>-3349610</v>
          </cell>
          <cell r="BS289">
            <v>0</v>
          </cell>
          <cell r="BT289">
            <v>-9053000</v>
          </cell>
          <cell r="BU289">
            <v>-3381515</v>
          </cell>
          <cell r="BV289">
            <v>-3074106</v>
          </cell>
          <cell r="BW289">
            <v>-3791397</v>
          </cell>
          <cell r="BX289">
            <v>0</v>
          </cell>
          <cell r="BY289">
            <v>-10247018</v>
          </cell>
          <cell r="BZ289">
            <v>-81029246</v>
          </cell>
          <cell r="CA289">
            <v>-26545392</v>
          </cell>
          <cell r="CB289">
            <v>-24745604</v>
          </cell>
          <cell r="CC289">
            <v>-29738250</v>
          </cell>
          <cell r="CD289">
            <v>0</v>
          </cell>
          <cell r="CE289">
            <v>42270376</v>
          </cell>
          <cell r="CF289">
            <v>-8602986</v>
          </cell>
          <cell r="CG289">
            <v>2880066</v>
          </cell>
          <cell r="CH289">
            <v>-13703801</v>
          </cell>
          <cell r="CI289">
            <v>-23470</v>
          </cell>
          <cell r="CJ289">
            <v>0</v>
          </cell>
          <cell r="CK289">
            <v>0</v>
          </cell>
          <cell r="CL289">
            <v>-3403100</v>
          </cell>
          <cell r="CM289">
            <v>-204652</v>
          </cell>
          <cell r="CN289">
            <v>-939048</v>
          </cell>
          <cell r="CO289">
            <v>-863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62791431</v>
          </cell>
          <cell r="CV289">
            <v>0</v>
          </cell>
          <cell r="CW289">
            <v>23665495</v>
          </cell>
          <cell r="CX289">
            <v>-7179023</v>
          </cell>
          <cell r="CY289">
            <v>154688181</v>
          </cell>
          <cell r="CZ289">
            <v>-41761</v>
          </cell>
          <cell r="DA289">
            <v>-5759515</v>
          </cell>
          <cell r="DB289">
            <v>-475485</v>
          </cell>
          <cell r="DC289">
            <v>-5058157</v>
          </cell>
          <cell r="DD289">
            <v>-333161</v>
          </cell>
          <cell r="DE289">
            <v>0</v>
          </cell>
          <cell r="DF289">
            <v>0</v>
          </cell>
          <cell r="DG289">
            <v>-4855700</v>
          </cell>
          <cell r="DH289">
            <v>-5391318</v>
          </cell>
          <cell r="DI289">
            <v>-3020605</v>
          </cell>
          <cell r="DJ289">
            <v>0</v>
          </cell>
          <cell r="DK289">
            <v>-1602380</v>
          </cell>
          <cell r="DL289">
            <v>-1456711</v>
          </cell>
          <cell r="DM289">
            <v>-1796609</v>
          </cell>
          <cell r="DN289">
            <v>0</v>
          </cell>
          <cell r="DO289">
            <v>-1779135</v>
          </cell>
          <cell r="DP289">
            <v>-1617395</v>
          </cell>
          <cell r="DQ289">
            <v>-1994788</v>
          </cell>
          <cell r="DR289">
            <v>0</v>
          </cell>
          <cell r="DS289">
            <v>35833750</v>
          </cell>
          <cell r="DT289">
            <v>1331350</v>
          </cell>
          <cell r="DU289">
            <v>-81029246</v>
          </cell>
          <cell r="DV289">
            <v>44044171</v>
          </cell>
          <cell r="DW289">
            <v>43420026</v>
          </cell>
          <cell r="DX289">
            <v>624145</v>
          </cell>
        </row>
        <row r="290">
          <cell r="A290">
            <v>282</v>
          </cell>
          <cell r="B290" t="str">
            <v>Warrington</v>
          </cell>
          <cell r="C290" t="str">
            <v>E0602</v>
          </cell>
          <cell r="D290">
            <v>289609</v>
          </cell>
          <cell r="E290">
            <v>289609</v>
          </cell>
          <cell r="F290">
            <v>0</v>
          </cell>
          <cell r="G290">
            <v>0</v>
          </cell>
          <cell r="H290">
            <v>109551354</v>
          </cell>
          <cell r="I290">
            <v>53680163</v>
          </cell>
          <cell r="J290">
            <v>0</v>
          </cell>
          <cell r="K290">
            <v>1095514</v>
          </cell>
          <cell r="L290">
            <v>139616</v>
          </cell>
          <cell r="M290">
            <v>0</v>
          </cell>
          <cell r="N290">
            <v>0</v>
          </cell>
          <cell r="O290">
            <v>0</v>
          </cell>
          <cell r="P290">
            <v>29963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22240923</v>
          </cell>
          <cell r="V290">
            <v>-21796105</v>
          </cell>
          <cell r="W290">
            <v>0</v>
          </cell>
          <cell r="X290">
            <v>-444818</v>
          </cell>
          <cell r="Y290">
            <v>2819849</v>
          </cell>
          <cell r="Z290">
            <v>0</v>
          </cell>
          <cell r="AA290">
            <v>57081</v>
          </cell>
          <cell r="AB290">
            <v>2491349</v>
          </cell>
          <cell r="AC290">
            <v>0</v>
          </cell>
          <cell r="AD290">
            <v>50550</v>
          </cell>
          <cell r="AE290">
            <v>199256</v>
          </cell>
          <cell r="AF290">
            <v>0</v>
          </cell>
          <cell r="AG290">
            <v>3993</v>
          </cell>
          <cell r="AH290">
            <v>0</v>
          </cell>
          <cell r="AI290">
            <v>0</v>
          </cell>
          <cell r="AJ290">
            <v>0</v>
          </cell>
          <cell r="AK290">
            <v>1016</v>
          </cell>
          <cell r="AL290">
            <v>0</v>
          </cell>
          <cell r="AM290">
            <v>21</v>
          </cell>
          <cell r="AN290">
            <v>11407</v>
          </cell>
          <cell r="AO290">
            <v>0</v>
          </cell>
          <cell r="AP290">
            <v>233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-812677</v>
          </cell>
          <cell r="BA290">
            <v>0</v>
          </cell>
          <cell r="BB290">
            <v>-44481846</v>
          </cell>
          <cell r="BP290">
            <v>-1473745</v>
          </cell>
          <cell r="BQ290">
            <v>-1444271</v>
          </cell>
          <cell r="BR290">
            <v>0</v>
          </cell>
          <cell r="BS290">
            <v>-29476</v>
          </cell>
          <cell r="BT290">
            <v>-2947492</v>
          </cell>
          <cell r="BU290">
            <v>-7118331</v>
          </cell>
          <cell r="BV290">
            <v>-6975965</v>
          </cell>
          <cell r="BW290">
            <v>0</v>
          </cell>
          <cell r="BX290">
            <v>-142366</v>
          </cell>
          <cell r="BY290">
            <v>-14236662</v>
          </cell>
          <cell r="BZ290">
            <v>-51317799</v>
          </cell>
          <cell r="CA290">
            <v>-25658901</v>
          </cell>
          <cell r="CB290">
            <v>-25145721</v>
          </cell>
          <cell r="CC290">
            <v>0</v>
          </cell>
          <cell r="CD290">
            <v>-513177</v>
          </cell>
          <cell r="CE290">
            <v>55214925</v>
          </cell>
          <cell r="CF290">
            <v>-6980891</v>
          </cell>
          <cell r="CG290">
            <v>2474515</v>
          </cell>
          <cell r="CH290">
            <v>-5294903</v>
          </cell>
          <cell r="CI290">
            <v>-93450</v>
          </cell>
          <cell r="CJ290">
            <v>0</v>
          </cell>
          <cell r="CK290">
            <v>-463052</v>
          </cell>
          <cell r="CL290">
            <v>-4609503</v>
          </cell>
          <cell r="CM290">
            <v>-196317</v>
          </cell>
          <cell r="CN290">
            <v>-790265</v>
          </cell>
          <cell r="CO290">
            <v>-5279</v>
          </cell>
          <cell r="CP290">
            <v>0</v>
          </cell>
          <cell r="CQ290">
            <v>-4210</v>
          </cell>
          <cell r="CR290">
            <v>-403227</v>
          </cell>
          <cell r="CS290">
            <v>-405510</v>
          </cell>
          <cell r="CT290">
            <v>0</v>
          </cell>
          <cell r="CU290">
            <v>59641412</v>
          </cell>
          <cell r="CV290">
            <v>-1233346</v>
          </cell>
          <cell r="CW290">
            <v>14956376</v>
          </cell>
          <cell r="CX290">
            <v>-2804840</v>
          </cell>
          <cell r="CY290">
            <v>121110097</v>
          </cell>
          <cell r="CZ290">
            <v>0</v>
          </cell>
          <cell r="DA290">
            <v>-1580259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-14236662</v>
          </cell>
          <cell r="DH290">
            <v>0</v>
          </cell>
          <cell r="DI290">
            <v>-984316</v>
          </cell>
          <cell r="DJ290">
            <v>0</v>
          </cell>
          <cell r="DK290">
            <v>-7118331</v>
          </cell>
          <cell r="DL290">
            <v>-6975965</v>
          </cell>
          <cell r="DM290">
            <v>0</v>
          </cell>
          <cell r="DN290">
            <v>-142366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30718149.999999996</v>
          </cell>
          <cell r="DT290">
            <v>275500</v>
          </cell>
          <cell r="DU290">
            <v>-51317799</v>
          </cell>
          <cell r="DV290">
            <v>20394074</v>
          </cell>
          <cell r="DW290">
            <v>19988292</v>
          </cell>
          <cell r="DX290">
            <v>405782</v>
          </cell>
        </row>
        <row r="291">
          <cell r="A291">
            <v>283</v>
          </cell>
          <cell r="B291" t="str">
            <v>Warwick</v>
          </cell>
          <cell r="C291" t="str">
            <v>E3735</v>
          </cell>
          <cell r="D291">
            <v>217266</v>
          </cell>
          <cell r="E291">
            <v>217266</v>
          </cell>
          <cell r="F291">
            <v>15344</v>
          </cell>
          <cell r="G291">
            <v>0</v>
          </cell>
          <cell r="H291">
            <v>69473041</v>
          </cell>
          <cell r="I291">
            <v>27789216</v>
          </cell>
          <cell r="J291">
            <v>6947304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-13311762</v>
          </cell>
          <cell r="V291">
            <v>-10649409</v>
          </cell>
          <cell r="W291">
            <v>-2662352</v>
          </cell>
          <cell r="X291">
            <v>0</v>
          </cell>
          <cell r="Y291">
            <v>1448735</v>
          </cell>
          <cell r="Z291">
            <v>361984</v>
          </cell>
          <cell r="AA291">
            <v>0</v>
          </cell>
          <cell r="AB291">
            <v>1608966</v>
          </cell>
          <cell r="AC291">
            <v>402242</v>
          </cell>
          <cell r="AD291">
            <v>0</v>
          </cell>
          <cell r="AE291">
            <v>125154</v>
          </cell>
          <cell r="AF291">
            <v>31289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5069</v>
          </cell>
          <cell r="AL291">
            <v>1267</v>
          </cell>
          <cell r="AM291">
            <v>0</v>
          </cell>
          <cell r="AN291">
            <v>8696</v>
          </cell>
          <cell r="AO291">
            <v>2174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258</v>
          </cell>
          <cell r="AX291">
            <v>64</v>
          </cell>
          <cell r="AY291">
            <v>0</v>
          </cell>
          <cell r="AZ291">
            <v>-27114</v>
          </cell>
          <cell r="BA291">
            <v>0</v>
          </cell>
          <cell r="BB291">
            <v>-26623523</v>
          </cell>
          <cell r="BP291">
            <v>-495500</v>
          </cell>
          <cell r="BQ291">
            <v>-396400</v>
          </cell>
          <cell r="BR291">
            <v>-99100</v>
          </cell>
          <cell r="BS291">
            <v>0</v>
          </cell>
          <cell r="BT291">
            <v>-991000</v>
          </cell>
          <cell r="BU291">
            <v>-4586478</v>
          </cell>
          <cell r="BV291">
            <v>-3669182</v>
          </cell>
          <cell r="BW291">
            <v>-917295</v>
          </cell>
          <cell r="BX291">
            <v>0</v>
          </cell>
          <cell r="BY291">
            <v>-9172955</v>
          </cell>
          <cell r="BZ291">
            <v>-22168350</v>
          </cell>
          <cell r="CA291">
            <v>-11084176</v>
          </cell>
          <cell r="CB291">
            <v>-8867340</v>
          </cell>
          <cell r="CC291">
            <v>-2216834</v>
          </cell>
          <cell r="CD291">
            <v>0</v>
          </cell>
          <cell r="CE291">
            <v>45684362</v>
          </cell>
          <cell r="CF291">
            <v>-5580946</v>
          </cell>
          <cell r="CG291">
            <v>1627381</v>
          </cell>
          <cell r="CH291">
            <v>-5174525</v>
          </cell>
          <cell r="CI291">
            <v>-61354</v>
          </cell>
          <cell r="CJ291">
            <v>-7360</v>
          </cell>
          <cell r="CK291">
            <v>-38649</v>
          </cell>
          <cell r="CL291">
            <v>-2504230</v>
          </cell>
          <cell r="CM291">
            <v>-7654</v>
          </cell>
          <cell r="CN291">
            <v>-99402</v>
          </cell>
          <cell r="CO291">
            <v>0</v>
          </cell>
          <cell r="CP291">
            <v>-1129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42336297</v>
          </cell>
          <cell r="CV291">
            <v>-155597</v>
          </cell>
          <cell r="CW291">
            <v>3114315</v>
          </cell>
          <cell r="CX291">
            <v>-220134</v>
          </cell>
          <cell r="CY291">
            <v>82674711</v>
          </cell>
          <cell r="CZ291">
            <v>-5568</v>
          </cell>
          <cell r="DA291">
            <v>-155597</v>
          </cell>
          <cell r="DB291">
            <v>0</v>
          </cell>
          <cell r="DC291">
            <v>-2084672</v>
          </cell>
          <cell r="DD291">
            <v>0</v>
          </cell>
          <cell r="DE291">
            <v>0</v>
          </cell>
          <cell r="DF291">
            <v>0</v>
          </cell>
          <cell r="DG291">
            <v>2581150</v>
          </cell>
          <cell r="DH291">
            <v>-11754105</v>
          </cell>
          <cell r="DI291">
            <v>0</v>
          </cell>
          <cell r="DJ291">
            <v>0</v>
          </cell>
          <cell r="DK291">
            <v>1290574</v>
          </cell>
          <cell r="DL291">
            <v>1032460</v>
          </cell>
          <cell r="DM291">
            <v>258116</v>
          </cell>
          <cell r="DN291">
            <v>0</v>
          </cell>
          <cell r="DO291">
            <v>-5877052</v>
          </cell>
          <cell r="DP291">
            <v>-4701642</v>
          </cell>
          <cell r="DQ291">
            <v>-1175411</v>
          </cell>
          <cell r="DR291">
            <v>0</v>
          </cell>
          <cell r="DS291">
            <v>24068167</v>
          </cell>
          <cell r="DT291">
            <v>0</v>
          </cell>
          <cell r="DU291">
            <v>-22168350</v>
          </cell>
          <cell r="DV291">
            <v>12856819</v>
          </cell>
          <cell r="DW291">
            <v>12531042</v>
          </cell>
          <cell r="DX291">
            <v>325777</v>
          </cell>
        </row>
        <row r="292">
          <cell r="A292">
            <v>284</v>
          </cell>
          <cell r="B292" t="str">
            <v>Watford</v>
          </cell>
          <cell r="C292" t="str">
            <v>E1939</v>
          </cell>
          <cell r="D292">
            <v>151043</v>
          </cell>
          <cell r="E292">
            <v>151043</v>
          </cell>
          <cell r="F292">
            <v>0</v>
          </cell>
          <cell r="G292">
            <v>0</v>
          </cell>
          <cell r="H292">
            <v>61846723</v>
          </cell>
          <cell r="I292">
            <v>24738689</v>
          </cell>
          <cell r="J292">
            <v>618467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16646151</v>
          </cell>
          <cell r="V292">
            <v>-13455909</v>
          </cell>
          <cell r="W292">
            <v>-3653536</v>
          </cell>
          <cell r="X292">
            <v>0</v>
          </cell>
          <cell r="Y292">
            <v>1288990</v>
          </cell>
          <cell r="Z292">
            <v>322247</v>
          </cell>
          <cell r="AA292">
            <v>0</v>
          </cell>
          <cell r="AB292">
            <v>883370</v>
          </cell>
          <cell r="AC292">
            <v>220843</v>
          </cell>
          <cell r="AD292">
            <v>0</v>
          </cell>
          <cell r="AE292">
            <v>87519</v>
          </cell>
          <cell r="AF292">
            <v>21880</v>
          </cell>
          <cell r="AG292">
            <v>0</v>
          </cell>
          <cell r="AH292">
            <v>6185</v>
          </cell>
          <cell r="AI292">
            <v>1546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6762</v>
          </cell>
          <cell r="AO292">
            <v>169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631</v>
          </cell>
          <cell r="AX292">
            <v>158</v>
          </cell>
          <cell r="AY292">
            <v>0</v>
          </cell>
          <cell r="AZ292">
            <v>-1635215</v>
          </cell>
          <cell r="BA292">
            <v>0</v>
          </cell>
          <cell r="BB292">
            <v>-33755595</v>
          </cell>
          <cell r="BP292">
            <v>-2093118</v>
          </cell>
          <cell r="BQ292">
            <v>-1674496</v>
          </cell>
          <cell r="BR292">
            <v>-418623</v>
          </cell>
          <cell r="BS292">
            <v>0</v>
          </cell>
          <cell r="BT292">
            <v>-4186237</v>
          </cell>
          <cell r="BU292">
            <v>-4422731</v>
          </cell>
          <cell r="BV292">
            <v>-3538187</v>
          </cell>
          <cell r="BW292">
            <v>-884546</v>
          </cell>
          <cell r="BX292">
            <v>0</v>
          </cell>
          <cell r="BY292">
            <v>-8845464</v>
          </cell>
          <cell r="BZ292">
            <v>-43199087</v>
          </cell>
          <cell r="CA292">
            <v>-21367895</v>
          </cell>
          <cell r="CB292">
            <v>-17233305</v>
          </cell>
          <cell r="CC292">
            <v>-4597887</v>
          </cell>
          <cell r="CD292">
            <v>0</v>
          </cell>
          <cell r="CE292">
            <v>21077521</v>
          </cell>
          <cell r="CF292">
            <v>-2925088</v>
          </cell>
          <cell r="CG292">
            <v>1546215</v>
          </cell>
          <cell r="CH292">
            <v>-3814521</v>
          </cell>
          <cell r="CI292">
            <v>0</v>
          </cell>
          <cell r="CJ292">
            <v>0</v>
          </cell>
          <cell r="CK292">
            <v>-352442</v>
          </cell>
          <cell r="CL292">
            <v>-3224511</v>
          </cell>
          <cell r="CM292">
            <v>-134479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27162087</v>
          </cell>
          <cell r="CV292">
            <v>3321</v>
          </cell>
          <cell r="CW292">
            <v>4570382</v>
          </cell>
          <cell r="CX292">
            <v>-2995962</v>
          </cell>
          <cell r="CY292">
            <v>70729213</v>
          </cell>
          <cell r="CZ292">
            <v>0</v>
          </cell>
          <cell r="DA292">
            <v>-1715954</v>
          </cell>
          <cell r="DB292">
            <v>0</v>
          </cell>
          <cell r="DC292">
            <v>-2806994</v>
          </cell>
          <cell r="DD292">
            <v>0</v>
          </cell>
          <cell r="DE292">
            <v>0</v>
          </cell>
          <cell r="DF292">
            <v>0</v>
          </cell>
          <cell r="DG292">
            <v>-3212672</v>
          </cell>
          <cell r="DH292">
            <v>-5632792</v>
          </cell>
          <cell r="DI292">
            <v>-211195</v>
          </cell>
          <cell r="DJ292">
            <v>0</v>
          </cell>
          <cell r="DK292">
            <v>-1606335</v>
          </cell>
          <cell r="DL292">
            <v>-1285069</v>
          </cell>
          <cell r="DM292">
            <v>-321268</v>
          </cell>
          <cell r="DN292">
            <v>0</v>
          </cell>
          <cell r="DO292">
            <v>-2816395</v>
          </cell>
          <cell r="DP292">
            <v>-2253118</v>
          </cell>
          <cell r="DQ292">
            <v>-563279</v>
          </cell>
          <cell r="DR292">
            <v>0</v>
          </cell>
          <cell r="DS292">
            <v>16830500</v>
          </cell>
          <cell r="DT292">
            <v>0</v>
          </cell>
          <cell r="DU292">
            <v>-43199087</v>
          </cell>
          <cell r="DV292">
            <v>12689855</v>
          </cell>
          <cell r="DW292">
            <v>12512256</v>
          </cell>
          <cell r="DX292">
            <v>177599</v>
          </cell>
        </row>
        <row r="293">
          <cell r="A293">
            <v>285</v>
          </cell>
          <cell r="B293" t="str">
            <v>Waverley</v>
          </cell>
          <cell r="C293" t="str">
            <v>E3640</v>
          </cell>
          <cell r="D293">
            <v>171433</v>
          </cell>
          <cell r="E293">
            <v>171433</v>
          </cell>
          <cell r="F293">
            <v>0</v>
          </cell>
          <cell r="G293">
            <v>0</v>
          </cell>
          <cell r="H293">
            <v>36127507</v>
          </cell>
          <cell r="I293">
            <v>14451003</v>
          </cell>
          <cell r="J293">
            <v>361275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11245870</v>
          </cell>
          <cell r="V293">
            <v>-8996696</v>
          </cell>
          <cell r="W293">
            <v>-2249174</v>
          </cell>
          <cell r="X293">
            <v>0</v>
          </cell>
          <cell r="Y293">
            <v>752958</v>
          </cell>
          <cell r="Z293">
            <v>188240</v>
          </cell>
          <cell r="AA293">
            <v>0</v>
          </cell>
          <cell r="AB293">
            <v>1351857</v>
          </cell>
          <cell r="AC293">
            <v>337964</v>
          </cell>
          <cell r="AD293">
            <v>0</v>
          </cell>
          <cell r="AE293">
            <v>107592</v>
          </cell>
          <cell r="AF293">
            <v>26898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542</v>
          </cell>
          <cell r="AL293">
            <v>636</v>
          </cell>
          <cell r="AM293">
            <v>0</v>
          </cell>
          <cell r="AN293">
            <v>18257</v>
          </cell>
          <cell r="AO293">
            <v>4564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1894</v>
          </cell>
          <cell r="AX293">
            <v>473</v>
          </cell>
          <cell r="AY293">
            <v>0</v>
          </cell>
          <cell r="AZ293">
            <v>267158</v>
          </cell>
          <cell r="BA293">
            <v>0</v>
          </cell>
          <cell r="BB293">
            <v>-22491741</v>
          </cell>
          <cell r="BP293">
            <v>-870000</v>
          </cell>
          <cell r="BQ293">
            <v>-696000</v>
          </cell>
          <cell r="BR293">
            <v>-174000</v>
          </cell>
          <cell r="BS293">
            <v>0</v>
          </cell>
          <cell r="BT293">
            <v>-1740000</v>
          </cell>
          <cell r="BU293">
            <v>-2360000</v>
          </cell>
          <cell r="BV293">
            <v>-1888000</v>
          </cell>
          <cell r="BW293">
            <v>-472000</v>
          </cell>
          <cell r="BX293">
            <v>0</v>
          </cell>
          <cell r="BY293">
            <v>-4720000</v>
          </cell>
          <cell r="BZ293">
            <v>-22470516</v>
          </cell>
          <cell r="CA293">
            <v>-11235260</v>
          </cell>
          <cell r="CB293">
            <v>-8988205</v>
          </cell>
          <cell r="CC293">
            <v>-2247051</v>
          </cell>
          <cell r="CD293">
            <v>0</v>
          </cell>
          <cell r="CE293">
            <v>14121747</v>
          </cell>
          <cell r="CF293">
            <v>-4385214</v>
          </cell>
          <cell r="CG293">
            <v>870753</v>
          </cell>
          <cell r="CH293">
            <v>-6649774</v>
          </cell>
          <cell r="CI293">
            <v>-42125</v>
          </cell>
          <cell r="CJ293">
            <v>-5812</v>
          </cell>
          <cell r="CK293">
            <v>-4093</v>
          </cell>
          <cell r="CL293">
            <v>-1325045</v>
          </cell>
          <cell r="CM293">
            <v>-51773</v>
          </cell>
          <cell r="CN293">
            <v>-522122</v>
          </cell>
          <cell r="CO293">
            <v>0</v>
          </cell>
          <cell r="CP293">
            <v>0</v>
          </cell>
          <cell r="CQ293">
            <v>-7525</v>
          </cell>
          <cell r="CR293">
            <v>0</v>
          </cell>
          <cell r="CS293">
            <v>0</v>
          </cell>
          <cell r="CT293">
            <v>0</v>
          </cell>
          <cell r="CU293">
            <v>15485374</v>
          </cell>
          <cell r="CV293">
            <v>-241836</v>
          </cell>
          <cell r="CW293">
            <v>2357154</v>
          </cell>
          <cell r="CX293">
            <v>-670172</v>
          </cell>
          <cell r="CY293">
            <v>51139757</v>
          </cell>
          <cell r="CZ293">
            <v>-11365</v>
          </cell>
          <cell r="DA293">
            <v>-579836</v>
          </cell>
          <cell r="DB293">
            <v>0</v>
          </cell>
          <cell r="DC293">
            <v>-867618</v>
          </cell>
          <cell r="DD293">
            <v>0</v>
          </cell>
          <cell r="DE293">
            <v>0</v>
          </cell>
          <cell r="DF293">
            <v>0</v>
          </cell>
          <cell r="DG293">
            <v>-2369000</v>
          </cell>
          <cell r="DH293">
            <v>-2351000</v>
          </cell>
          <cell r="DI293">
            <v>-1010312</v>
          </cell>
          <cell r="DJ293">
            <v>0</v>
          </cell>
          <cell r="DK293">
            <v>-1184500</v>
          </cell>
          <cell r="DL293">
            <v>-947600</v>
          </cell>
          <cell r="DM293">
            <v>-236900</v>
          </cell>
          <cell r="DN293">
            <v>0</v>
          </cell>
          <cell r="DO293">
            <v>-1175500</v>
          </cell>
          <cell r="DP293">
            <v>-940400</v>
          </cell>
          <cell r="DQ293">
            <v>-235100</v>
          </cell>
          <cell r="DR293">
            <v>0</v>
          </cell>
          <cell r="DS293">
            <v>20690800</v>
          </cell>
          <cell r="DT293">
            <v>0</v>
          </cell>
          <cell r="DU293">
            <v>-22470516</v>
          </cell>
          <cell r="DV293">
            <v>12732119</v>
          </cell>
          <cell r="DW293">
            <v>12176170</v>
          </cell>
          <cell r="DX293">
            <v>555949</v>
          </cell>
        </row>
        <row r="294">
          <cell r="A294">
            <v>286</v>
          </cell>
          <cell r="B294" t="str">
            <v>Wealden</v>
          </cell>
          <cell r="C294" t="str">
            <v>E1437</v>
          </cell>
          <cell r="D294">
            <v>230780</v>
          </cell>
          <cell r="E294">
            <v>230780</v>
          </cell>
          <cell r="F294">
            <v>191220</v>
          </cell>
          <cell r="G294">
            <v>0</v>
          </cell>
          <cell r="H294">
            <v>34052007</v>
          </cell>
          <cell r="I294">
            <v>13620803</v>
          </cell>
          <cell r="J294">
            <v>3064681</v>
          </cell>
          <cell r="K294">
            <v>34052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8014882</v>
          </cell>
          <cell r="V294">
            <v>-6439858</v>
          </cell>
          <cell r="W294">
            <v>-1467720</v>
          </cell>
          <cell r="X294">
            <v>-165539</v>
          </cell>
          <cell r="Y294">
            <v>719665</v>
          </cell>
          <cell r="Z294">
            <v>159683</v>
          </cell>
          <cell r="AA294">
            <v>17743</v>
          </cell>
          <cell r="AB294">
            <v>2620172</v>
          </cell>
          <cell r="AC294">
            <v>589538</v>
          </cell>
          <cell r="AD294">
            <v>65504</v>
          </cell>
          <cell r="AE294">
            <v>102109</v>
          </cell>
          <cell r="AF294">
            <v>22974</v>
          </cell>
          <cell r="AG294">
            <v>2553</v>
          </cell>
          <cell r="AH294">
            <v>5393</v>
          </cell>
          <cell r="AI294">
            <v>1213</v>
          </cell>
          <cell r="AJ294">
            <v>135</v>
          </cell>
          <cell r="AK294">
            <v>15032</v>
          </cell>
          <cell r="AL294">
            <v>3382</v>
          </cell>
          <cell r="AM294">
            <v>376</v>
          </cell>
          <cell r="AN294">
            <v>26341</v>
          </cell>
          <cell r="AO294">
            <v>5926</v>
          </cell>
          <cell r="AP294">
            <v>658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149708</v>
          </cell>
          <cell r="BA294">
            <v>0</v>
          </cell>
          <cell r="BB294">
            <v>-16087998</v>
          </cell>
          <cell r="BP294">
            <v>-457077</v>
          </cell>
          <cell r="BQ294">
            <v>-365664</v>
          </cell>
          <cell r="BR294">
            <v>-82274</v>
          </cell>
          <cell r="BS294">
            <v>-9142</v>
          </cell>
          <cell r="BT294">
            <v>-914157</v>
          </cell>
          <cell r="BU294">
            <v>-2900099</v>
          </cell>
          <cell r="BV294">
            <v>-2320081</v>
          </cell>
          <cell r="BW294">
            <v>-522018</v>
          </cell>
          <cell r="BX294">
            <v>-58003</v>
          </cell>
          <cell r="BY294">
            <v>-5800201</v>
          </cell>
          <cell r="BZ294">
            <v>-17730712</v>
          </cell>
          <cell r="CA294">
            <v>-8836241</v>
          </cell>
          <cell r="CB294">
            <v>-7096943</v>
          </cell>
          <cell r="CC294">
            <v>-1615564</v>
          </cell>
          <cell r="CD294">
            <v>-181964</v>
          </cell>
          <cell r="CE294">
            <v>15379490</v>
          </cell>
          <cell r="CF294">
            <v>-9210061</v>
          </cell>
          <cell r="CG294">
            <v>601609</v>
          </cell>
          <cell r="CH294">
            <v>-3502806</v>
          </cell>
          <cell r="CI294">
            <v>-104680</v>
          </cell>
          <cell r="CJ294">
            <v>-35663</v>
          </cell>
          <cell r="CK294">
            <v>-13901</v>
          </cell>
          <cell r="CL294">
            <v>-611156</v>
          </cell>
          <cell r="CM294">
            <v>-108372</v>
          </cell>
          <cell r="CN294">
            <v>-7934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16357713</v>
          </cell>
          <cell r="CV294">
            <v>-134586</v>
          </cell>
          <cell r="CW294">
            <v>2581550</v>
          </cell>
          <cell r="CX294">
            <v>-400523</v>
          </cell>
          <cell r="CY294">
            <v>46492197</v>
          </cell>
          <cell r="CZ294">
            <v>-1205</v>
          </cell>
          <cell r="DA294">
            <v>-363584</v>
          </cell>
          <cell r="DB294">
            <v>0</v>
          </cell>
          <cell r="DC294">
            <v>-1881488</v>
          </cell>
          <cell r="DD294">
            <v>0</v>
          </cell>
          <cell r="DE294">
            <v>0</v>
          </cell>
          <cell r="DF294">
            <v>0</v>
          </cell>
          <cell r="DG294">
            <v>-1198559</v>
          </cell>
          <cell r="DH294">
            <v>-4601642</v>
          </cell>
          <cell r="DI294">
            <v>565845</v>
          </cell>
          <cell r="DJ294">
            <v>0</v>
          </cell>
          <cell r="DK294">
            <v>-599279</v>
          </cell>
          <cell r="DL294">
            <v>-479424</v>
          </cell>
          <cell r="DM294">
            <v>-107870</v>
          </cell>
          <cell r="DN294">
            <v>-11986</v>
          </cell>
          <cell r="DO294">
            <v>-2300820</v>
          </cell>
          <cell r="DP294">
            <v>-1840657</v>
          </cell>
          <cell r="DQ294">
            <v>-414148</v>
          </cell>
          <cell r="DR294">
            <v>-46017</v>
          </cell>
          <cell r="DS294">
            <v>19636250</v>
          </cell>
          <cell r="DT294">
            <v>0</v>
          </cell>
          <cell r="DU294">
            <v>-17730712</v>
          </cell>
          <cell r="DV294">
            <v>8527327.1699999999</v>
          </cell>
          <cell r="DW294">
            <v>8384724.3499999996</v>
          </cell>
          <cell r="DX294">
            <v>142602.82</v>
          </cell>
        </row>
        <row r="295">
          <cell r="A295">
            <v>287</v>
          </cell>
          <cell r="B295" t="str">
            <v>Welwyn Hatfield</v>
          </cell>
          <cell r="C295" t="str">
            <v>E1940</v>
          </cell>
          <cell r="D295">
            <v>144650</v>
          </cell>
          <cell r="E295">
            <v>144650</v>
          </cell>
          <cell r="F295">
            <v>0</v>
          </cell>
          <cell r="G295">
            <v>0</v>
          </cell>
          <cell r="H295">
            <v>60278561</v>
          </cell>
          <cell r="I295">
            <v>24111424</v>
          </cell>
          <cell r="J295">
            <v>6027856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11833011</v>
          </cell>
          <cell r="V295">
            <v>-9475988</v>
          </cell>
          <cell r="W295">
            <v>-2388953</v>
          </cell>
          <cell r="X295">
            <v>0</v>
          </cell>
          <cell r="Y295">
            <v>1256307</v>
          </cell>
          <cell r="Z295">
            <v>314077</v>
          </cell>
          <cell r="AA295">
            <v>0</v>
          </cell>
          <cell r="AB295">
            <v>763550</v>
          </cell>
          <cell r="AC295">
            <v>190888</v>
          </cell>
          <cell r="AD295">
            <v>0</v>
          </cell>
          <cell r="AE295">
            <v>82870</v>
          </cell>
          <cell r="AF295">
            <v>20717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18126</v>
          </cell>
          <cell r="AO295">
            <v>453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-170803</v>
          </cell>
          <cell r="BA295">
            <v>0</v>
          </cell>
          <cell r="BB295">
            <v>-23697952</v>
          </cell>
          <cell r="BP295">
            <v>-557586</v>
          </cell>
          <cell r="BQ295">
            <v>-446067</v>
          </cell>
          <cell r="BR295">
            <v>-111517</v>
          </cell>
          <cell r="BS295">
            <v>0</v>
          </cell>
          <cell r="BT295">
            <v>-1115170</v>
          </cell>
          <cell r="BU295">
            <v>-5322781</v>
          </cell>
          <cell r="BV295">
            <v>-4258225</v>
          </cell>
          <cell r="BW295">
            <v>-1064556</v>
          </cell>
          <cell r="BX295">
            <v>0</v>
          </cell>
          <cell r="BY295">
            <v>-10645562</v>
          </cell>
          <cell r="BZ295">
            <v>-22474315</v>
          </cell>
          <cell r="CA295">
            <v>-11215882</v>
          </cell>
          <cell r="CB295">
            <v>-8985471</v>
          </cell>
          <cell r="CC295">
            <v>-2272962</v>
          </cell>
          <cell r="CD295">
            <v>0</v>
          </cell>
          <cell r="CE295">
            <v>36313882</v>
          </cell>
          <cell r="CF295">
            <v>-2485722</v>
          </cell>
          <cell r="CG295">
            <v>1552301</v>
          </cell>
          <cell r="CH295">
            <v>-6816520</v>
          </cell>
          <cell r="CI295">
            <v>-62423</v>
          </cell>
          <cell r="CJ295">
            <v>0</v>
          </cell>
          <cell r="CK295">
            <v>-152988</v>
          </cell>
          <cell r="CL295">
            <v>-1318856</v>
          </cell>
          <cell r="CM295">
            <v>-215666</v>
          </cell>
          <cell r="CN295">
            <v>-41004</v>
          </cell>
          <cell r="CO295">
            <v>-8748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39741800</v>
          </cell>
          <cell r="CV295">
            <v>-10799</v>
          </cell>
          <cell r="CW295">
            <v>2375654</v>
          </cell>
          <cell r="CX295">
            <v>-689866</v>
          </cell>
          <cell r="CY295">
            <v>69247171</v>
          </cell>
          <cell r="CZ295">
            <v>-10646</v>
          </cell>
          <cell r="DA295">
            <v>-945608</v>
          </cell>
          <cell r="DB295">
            <v>0</v>
          </cell>
          <cell r="DC295">
            <v>-3147310</v>
          </cell>
          <cell r="DD295">
            <v>0</v>
          </cell>
          <cell r="DE295">
            <v>0</v>
          </cell>
          <cell r="DF295">
            <v>0</v>
          </cell>
          <cell r="DG295">
            <v>-2715922</v>
          </cell>
          <cell r="DH295">
            <v>-7929640</v>
          </cell>
          <cell r="DI295">
            <v>-222998</v>
          </cell>
          <cell r="DJ295">
            <v>0</v>
          </cell>
          <cell r="DK295">
            <v>-1357961</v>
          </cell>
          <cell r="DL295">
            <v>-1086369</v>
          </cell>
          <cell r="DM295">
            <v>-271592</v>
          </cell>
          <cell r="DN295">
            <v>0</v>
          </cell>
          <cell r="DO295">
            <v>-3964820</v>
          </cell>
          <cell r="DP295">
            <v>-3171856</v>
          </cell>
          <cell r="DQ295">
            <v>-792964</v>
          </cell>
          <cell r="DR295">
            <v>0</v>
          </cell>
          <cell r="DS295">
            <v>15936449.999999998</v>
          </cell>
          <cell r="DT295">
            <v>0</v>
          </cell>
          <cell r="DU295">
            <v>-22474315</v>
          </cell>
          <cell r="DV295">
            <v>10214467</v>
          </cell>
          <cell r="DW295">
            <v>10095902</v>
          </cell>
          <cell r="DX295">
            <v>118565</v>
          </cell>
        </row>
        <row r="296">
          <cell r="A296">
            <v>288</v>
          </cell>
          <cell r="B296" t="str">
            <v>West Berkshire</v>
          </cell>
          <cell r="C296" t="str">
            <v>E0302</v>
          </cell>
          <cell r="D296">
            <v>256829</v>
          </cell>
          <cell r="E296">
            <v>256829</v>
          </cell>
          <cell r="F296">
            <v>0</v>
          </cell>
          <cell r="G296">
            <v>0</v>
          </cell>
          <cell r="H296">
            <v>88320419</v>
          </cell>
          <cell r="I296">
            <v>43277005</v>
          </cell>
          <cell r="J296">
            <v>0</v>
          </cell>
          <cell r="K296">
            <v>883204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19618227</v>
          </cell>
          <cell r="V296">
            <v>-20313429</v>
          </cell>
          <cell r="W296">
            <v>0</v>
          </cell>
          <cell r="X296">
            <v>-403350</v>
          </cell>
          <cell r="Y296">
            <v>2254914</v>
          </cell>
          <cell r="Z296">
            <v>0</v>
          </cell>
          <cell r="AA296">
            <v>46019</v>
          </cell>
          <cell r="AB296">
            <v>2368133</v>
          </cell>
          <cell r="AC296">
            <v>0</v>
          </cell>
          <cell r="AD296">
            <v>48329</v>
          </cell>
          <cell r="AE296">
            <v>185597</v>
          </cell>
          <cell r="AF296">
            <v>0</v>
          </cell>
          <cell r="AG296">
            <v>3788</v>
          </cell>
          <cell r="AH296">
            <v>20501</v>
          </cell>
          <cell r="AI296">
            <v>0</v>
          </cell>
          <cell r="AJ296">
            <v>418</v>
          </cell>
          <cell r="AK296">
            <v>0</v>
          </cell>
          <cell r="AL296">
            <v>0</v>
          </cell>
          <cell r="AM296">
            <v>0</v>
          </cell>
          <cell r="AN296">
            <v>264169</v>
          </cell>
          <cell r="AO296">
            <v>0</v>
          </cell>
          <cell r="AP296">
            <v>5391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-662238</v>
          </cell>
          <cell r="BA296">
            <v>0</v>
          </cell>
          <cell r="BB296">
            <v>-40335005</v>
          </cell>
          <cell r="BP296">
            <v>-375175</v>
          </cell>
          <cell r="BQ296">
            <v>-367672</v>
          </cell>
          <cell r="BR296">
            <v>0</v>
          </cell>
          <cell r="BS296">
            <v>-7504</v>
          </cell>
          <cell r="BT296">
            <v>-750351</v>
          </cell>
          <cell r="BU296">
            <v>-2493960</v>
          </cell>
          <cell r="BV296">
            <v>-2444081</v>
          </cell>
          <cell r="BW296">
            <v>0</v>
          </cell>
          <cell r="BX296">
            <v>-49879</v>
          </cell>
          <cell r="BY296">
            <v>-4987920</v>
          </cell>
          <cell r="BZ296">
            <v>-43078080</v>
          </cell>
          <cell r="CA296">
            <v>-20989763</v>
          </cell>
          <cell r="CB296">
            <v>-21657534</v>
          </cell>
          <cell r="CC296">
            <v>0</v>
          </cell>
          <cell r="CD296">
            <v>-430783</v>
          </cell>
          <cell r="CE296">
            <v>46166174</v>
          </cell>
          <cell r="CF296">
            <v>-5628304</v>
          </cell>
          <cell r="CG296">
            <v>1942374</v>
          </cell>
          <cell r="CH296">
            <v>-5051972</v>
          </cell>
          <cell r="CI296">
            <v>-81313</v>
          </cell>
          <cell r="CJ296">
            <v>-7104</v>
          </cell>
          <cell r="CK296">
            <v>0</v>
          </cell>
          <cell r="CL296">
            <v>-2945977</v>
          </cell>
          <cell r="CM296">
            <v>-34616</v>
          </cell>
          <cell r="CN296">
            <v>0</v>
          </cell>
          <cell r="CO296">
            <v>-3164</v>
          </cell>
          <cell r="CP296">
            <v>0</v>
          </cell>
          <cell r="CQ296">
            <v>0</v>
          </cell>
          <cell r="CR296">
            <v>-7104</v>
          </cell>
          <cell r="CS296">
            <v>0</v>
          </cell>
          <cell r="CT296">
            <v>0</v>
          </cell>
          <cell r="CU296">
            <v>48888642</v>
          </cell>
          <cell r="CV296">
            <v>-211117</v>
          </cell>
          <cell r="CW296">
            <v>5082524</v>
          </cell>
          <cell r="CX296">
            <v>-873266</v>
          </cell>
          <cell r="CY296">
            <v>98725883</v>
          </cell>
          <cell r="CZ296">
            <v>-8326</v>
          </cell>
          <cell r="DA296">
            <v>-448400</v>
          </cell>
          <cell r="DB296">
            <v>0</v>
          </cell>
          <cell r="DC296">
            <v>-87840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-498792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-2493960</v>
          </cell>
          <cell r="DP296">
            <v>-2444081</v>
          </cell>
          <cell r="DQ296">
            <v>0</v>
          </cell>
          <cell r="DR296">
            <v>-49879</v>
          </cell>
          <cell r="DS296">
            <v>29136100</v>
          </cell>
          <cell r="DT296">
            <v>0</v>
          </cell>
          <cell r="DU296">
            <v>-43078080</v>
          </cell>
          <cell r="DV296">
            <v>18672699</v>
          </cell>
          <cell r="DW296">
            <v>18313892</v>
          </cell>
          <cell r="DX296">
            <v>358807</v>
          </cell>
        </row>
        <row r="297">
          <cell r="A297">
            <v>289</v>
          </cell>
          <cell r="B297" t="str">
            <v>West Devon</v>
          </cell>
          <cell r="C297" t="str">
            <v>E1140</v>
          </cell>
          <cell r="D297">
            <v>81891</v>
          </cell>
          <cell r="E297">
            <v>81891</v>
          </cell>
          <cell r="F297">
            <v>0</v>
          </cell>
          <cell r="G297">
            <v>0</v>
          </cell>
          <cell r="H297">
            <v>10625907</v>
          </cell>
          <cell r="I297">
            <v>4250363</v>
          </cell>
          <cell r="J297">
            <v>956332</v>
          </cell>
          <cell r="K297">
            <v>10625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196026</v>
          </cell>
          <cell r="V297">
            <v>-2556820</v>
          </cell>
          <cell r="W297">
            <v>-575285</v>
          </cell>
          <cell r="X297">
            <v>-63921</v>
          </cell>
          <cell r="Y297">
            <v>221462</v>
          </cell>
          <cell r="Z297">
            <v>49829</v>
          </cell>
          <cell r="AA297">
            <v>5537</v>
          </cell>
          <cell r="AB297">
            <v>892426</v>
          </cell>
          <cell r="AC297">
            <v>200796</v>
          </cell>
          <cell r="AD297">
            <v>22311</v>
          </cell>
          <cell r="AE297">
            <v>32391</v>
          </cell>
          <cell r="AF297">
            <v>7288</v>
          </cell>
          <cell r="AG297">
            <v>810</v>
          </cell>
          <cell r="AH297">
            <v>0</v>
          </cell>
          <cell r="AI297">
            <v>0</v>
          </cell>
          <cell r="AJ297">
            <v>0</v>
          </cell>
          <cell r="AK297">
            <v>16758</v>
          </cell>
          <cell r="AL297">
            <v>3771</v>
          </cell>
          <cell r="AM297">
            <v>419</v>
          </cell>
          <cell r="AN297">
            <v>11522</v>
          </cell>
          <cell r="AO297">
            <v>2592</v>
          </cell>
          <cell r="AP297">
            <v>288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631</v>
          </cell>
          <cell r="AX297">
            <v>142</v>
          </cell>
          <cell r="AY297">
            <v>16</v>
          </cell>
          <cell r="AZ297">
            <v>76867</v>
          </cell>
          <cell r="BA297">
            <v>0</v>
          </cell>
          <cell r="BB297">
            <v>-6392051</v>
          </cell>
          <cell r="BP297">
            <v>-583724</v>
          </cell>
          <cell r="BQ297">
            <v>-466980</v>
          </cell>
          <cell r="BR297">
            <v>-105071</v>
          </cell>
          <cell r="BS297">
            <v>-11675</v>
          </cell>
          <cell r="BT297">
            <v>-1167450</v>
          </cell>
          <cell r="BU297">
            <v>-1107491</v>
          </cell>
          <cell r="BV297">
            <v>-885993</v>
          </cell>
          <cell r="BW297">
            <v>-199349</v>
          </cell>
          <cell r="BX297">
            <v>-22151</v>
          </cell>
          <cell r="BY297">
            <v>-2214984</v>
          </cell>
          <cell r="BZ297">
            <v>-7218120</v>
          </cell>
          <cell r="CA297">
            <v>-3624478</v>
          </cell>
          <cell r="CB297">
            <v>-2899584</v>
          </cell>
          <cell r="CC297">
            <v>-652406</v>
          </cell>
          <cell r="CD297">
            <v>-72490</v>
          </cell>
          <cell r="CE297">
            <v>3671070</v>
          </cell>
          <cell r="CF297">
            <v>-2929317</v>
          </cell>
          <cell r="CG297">
            <v>207799</v>
          </cell>
          <cell r="CH297">
            <v>-1457436</v>
          </cell>
          <cell r="CI297">
            <v>-78078</v>
          </cell>
          <cell r="CJ297">
            <v>-40087</v>
          </cell>
          <cell r="CK297">
            <v>0</v>
          </cell>
          <cell r="CL297">
            <v>-238374</v>
          </cell>
          <cell r="CM297">
            <v>-6816</v>
          </cell>
          <cell r="CN297">
            <v>-9344</v>
          </cell>
          <cell r="CO297">
            <v>-361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4608069</v>
          </cell>
          <cell r="CV297">
            <v>-118492</v>
          </cell>
          <cell r="CW297">
            <v>1408770</v>
          </cell>
          <cell r="CX297">
            <v>-236940</v>
          </cell>
          <cell r="CY297">
            <v>16163225</v>
          </cell>
          <cell r="CZ297">
            <v>-3198</v>
          </cell>
          <cell r="DA297">
            <v>-665950</v>
          </cell>
          <cell r="DB297">
            <v>0</v>
          </cell>
          <cell r="DC297">
            <v>-368654</v>
          </cell>
          <cell r="DD297">
            <v>0</v>
          </cell>
          <cell r="DE297">
            <v>0</v>
          </cell>
          <cell r="DF297">
            <v>0</v>
          </cell>
          <cell r="DG297">
            <v>-173747</v>
          </cell>
          <cell r="DH297">
            <v>-2041237</v>
          </cell>
          <cell r="DI297">
            <v>-56521</v>
          </cell>
          <cell r="DJ297">
            <v>0</v>
          </cell>
          <cell r="DK297">
            <v>-86873</v>
          </cell>
          <cell r="DL297">
            <v>-69498</v>
          </cell>
          <cell r="DM297">
            <v>-15638</v>
          </cell>
          <cell r="DN297">
            <v>-1738</v>
          </cell>
          <cell r="DO297">
            <v>-1020617</v>
          </cell>
          <cell r="DP297">
            <v>-816495</v>
          </cell>
          <cell r="DQ297">
            <v>-183712</v>
          </cell>
          <cell r="DR297">
            <v>-20413</v>
          </cell>
          <cell r="DS297">
            <v>6228950</v>
          </cell>
          <cell r="DT297">
            <v>0</v>
          </cell>
          <cell r="DU297">
            <v>-7218120</v>
          </cell>
          <cell r="DV297">
            <v>3957468</v>
          </cell>
          <cell r="DW297">
            <v>3937686</v>
          </cell>
          <cell r="DX297">
            <v>19782</v>
          </cell>
        </row>
        <row r="298">
          <cell r="A298">
            <v>290</v>
          </cell>
          <cell r="B298" t="str">
            <v>West Lancashire</v>
          </cell>
          <cell r="C298" t="str">
            <v>E2343</v>
          </cell>
          <cell r="D298">
            <v>126905</v>
          </cell>
          <cell r="E298">
            <v>126905</v>
          </cell>
          <cell r="F298">
            <v>0</v>
          </cell>
          <cell r="G298">
            <v>0</v>
          </cell>
          <cell r="H298">
            <v>30807422</v>
          </cell>
          <cell r="I298">
            <v>12322969</v>
          </cell>
          <cell r="J298">
            <v>2772668</v>
          </cell>
          <cell r="K298">
            <v>308074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4406300</v>
          </cell>
          <cell r="V298">
            <v>-2642597</v>
          </cell>
          <cell r="W298">
            <v>-474474</v>
          </cell>
          <cell r="X298">
            <v>-63614</v>
          </cell>
          <cell r="Y298">
            <v>642079</v>
          </cell>
          <cell r="Z298">
            <v>144468</v>
          </cell>
          <cell r="AA298">
            <v>16052</v>
          </cell>
          <cell r="AB298">
            <v>1185040</v>
          </cell>
          <cell r="AC298">
            <v>266634</v>
          </cell>
          <cell r="AD298">
            <v>29626</v>
          </cell>
          <cell r="AE298">
            <v>66172</v>
          </cell>
          <cell r="AF298">
            <v>14889</v>
          </cell>
          <cell r="AG298">
            <v>1654</v>
          </cell>
          <cell r="AH298">
            <v>7580</v>
          </cell>
          <cell r="AI298">
            <v>1706</v>
          </cell>
          <cell r="AJ298">
            <v>190</v>
          </cell>
          <cell r="AK298">
            <v>641</v>
          </cell>
          <cell r="AL298">
            <v>144</v>
          </cell>
          <cell r="AM298">
            <v>16</v>
          </cell>
          <cell r="AN298">
            <v>892</v>
          </cell>
          <cell r="AO298">
            <v>201</v>
          </cell>
          <cell r="AP298">
            <v>22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-3342</v>
          </cell>
          <cell r="BA298">
            <v>0</v>
          </cell>
          <cell r="BB298">
            <v>-7586985</v>
          </cell>
          <cell r="BP298">
            <v>-1683291</v>
          </cell>
          <cell r="BQ298">
            <v>-1346633</v>
          </cell>
          <cell r="BR298">
            <v>-302993</v>
          </cell>
          <cell r="BS298">
            <v>-33666</v>
          </cell>
          <cell r="BT298">
            <v>-3366583</v>
          </cell>
          <cell r="BU298">
            <v>-1061782</v>
          </cell>
          <cell r="BV298">
            <v>-849425</v>
          </cell>
          <cell r="BW298">
            <v>-191121</v>
          </cell>
          <cell r="BX298">
            <v>-21235</v>
          </cell>
          <cell r="BY298">
            <v>-2123563</v>
          </cell>
          <cell r="BZ298">
            <v>-9269464</v>
          </cell>
          <cell r="CA298">
            <v>-5247541</v>
          </cell>
          <cell r="CB298">
            <v>-3315588</v>
          </cell>
          <cell r="CC298">
            <v>-625897</v>
          </cell>
          <cell r="CD298">
            <v>-80438</v>
          </cell>
          <cell r="CE298">
            <v>18752010</v>
          </cell>
          <cell r="CF298">
            <v>-4166543</v>
          </cell>
          <cell r="CG298">
            <v>696295</v>
          </cell>
          <cell r="CH298">
            <v>-3002954</v>
          </cell>
          <cell r="CI298">
            <v>0</v>
          </cell>
          <cell r="CJ298">
            <v>-1523</v>
          </cell>
          <cell r="CK298">
            <v>0</v>
          </cell>
          <cell r="CL298">
            <v>-583664</v>
          </cell>
          <cell r="CM298">
            <v>-19702</v>
          </cell>
          <cell r="CN298">
            <v>-26707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20929843</v>
          </cell>
          <cell r="CV298">
            <v>4998</v>
          </cell>
          <cell r="CW298">
            <v>7355561</v>
          </cell>
          <cell r="CX298">
            <v>-646309</v>
          </cell>
          <cell r="CY298">
            <v>38717522</v>
          </cell>
          <cell r="CZ298">
            <v>0</v>
          </cell>
          <cell r="DA298">
            <v>-1255064</v>
          </cell>
          <cell r="DB298">
            <v>0</v>
          </cell>
          <cell r="DC298">
            <v>-79882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-2123563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-1061782</v>
          </cell>
          <cell r="DP298">
            <v>-849425</v>
          </cell>
          <cell r="DQ298">
            <v>-191121</v>
          </cell>
          <cell r="DR298">
            <v>-21235</v>
          </cell>
          <cell r="DS298">
            <v>12725350</v>
          </cell>
          <cell r="DT298">
            <v>0</v>
          </cell>
          <cell r="DU298">
            <v>-9269464</v>
          </cell>
          <cell r="DV298">
            <v>5838976</v>
          </cell>
          <cell r="DW298">
            <v>5792143</v>
          </cell>
          <cell r="DX298">
            <v>46833</v>
          </cell>
        </row>
        <row r="299">
          <cell r="A299">
            <v>291</v>
          </cell>
          <cell r="B299" t="str">
            <v>West Lindsey</v>
          </cell>
          <cell r="C299" t="str">
            <v>E2537</v>
          </cell>
          <cell r="D299">
            <v>104723</v>
          </cell>
          <cell r="E299">
            <v>104723</v>
          </cell>
          <cell r="F299">
            <v>52313</v>
          </cell>
          <cell r="G299">
            <v>152644</v>
          </cell>
          <cell r="H299">
            <v>17964266</v>
          </cell>
          <cell r="I299">
            <v>7185706</v>
          </cell>
          <cell r="J299">
            <v>1796427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3630652</v>
          </cell>
          <cell r="V299">
            <v>-2904522</v>
          </cell>
          <cell r="W299">
            <v>-726130</v>
          </cell>
          <cell r="X299">
            <v>0</v>
          </cell>
          <cell r="Y299">
            <v>377131</v>
          </cell>
          <cell r="Z299">
            <v>101555</v>
          </cell>
          <cell r="AA299">
            <v>0</v>
          </cell>
          <cell r="AB299">
            <v>851238</v>
          </cell>
          <cell r="AC299">
            <v>212810</v>
          </cell>
          <cell r="AD299">
            <v>0</v>
          </cell>
          <cell r="AE299">
            <v>42585</v>
          </cell>
          <cell r="AF299">
            <v>10646</v>
          </cell>
          <cell r="AG299">
            <v>0</v>
          </cell>
          <cell r="AH299">
            <v>451</v>
          </cell>
          <cell r="AI299">
            <v>113</v>
          </cell>
          <cell r="AJ299">
            <v>0</v>
          </cell>
          <cell r="AK299">
            <v>14445</v>
          </cell>
          <cell r="AL299">
            <v>3611</v>
          </cell>
          <cell r="AM299">
            <v>0</v>
          </cell>
          <cell r="AN299">
            <v>14053</v>
          </cell>
          <cell r="AO299">
            <v>3513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113264</v>
          </cell>
          <cell r="BA299">
            <v>0</v>
          </cell>
          <cell r="BB299">
            <v>-7261305</v>
          </cell>
          <cell r="BP299">
            <v>-413002</v>
          </cell>
          <cell r="BQ299">
            <v>-330400</v>
          </cell>
          <cell r="BR299">
            <v>-82600</v>
          </cell>
          <cell r="BS299">
            <v>0</v>
          </cell>
          <cell r="BT299">
            <v>-826002</v>
          </cell>
          <cell r="BU299">
            <v>-999302</v>
          </cell>
          <cell r="BV299">
            <v>-799442</v>
          </cell>
          <cell r="BW299">
            <v>-199861</v>
          </cell>
          <cell r="BX299">
            <v>0</v>
          </cell>
          <cell r="BY299">
            <v>-1998605</v>
          </cell>
          <cell r="BZ299">
            <v>-7919742</v>
          </cell>
          <cell r="CA299">
            <v>-3959872</v>
          </cell>
          <cell r="CB299">
            <v>-3167897</v>
          </cell>
          <cell r="CC299">
            <v>-791974</v>
          </cell>
          <cell r="CD299">
            <v>0</v>
          </cell>
          <cell r="CE299">
            <v>10455107</v>
          </cell>
          <cell r="CF299">
            <v>-3132425</v>
          </cell>
          <cell r="CG299">
            <v>385335</v>
          </cell>
          <cell r="CH299">
            <v>-1763859</v>
          </cell>
          <cell r="CI299">
            <v>-43598</v>
          </cell>
          <cell r="CJ299">
            <v>-33440</v>
          </cell>
          <cell r="CK299">
            <v>0</v>
          </cell>
          <cell r="CL299">
            <v>-737804</v>
          </cell>
          <cell r="CM299">
            <v>-64940</v>
          </cell>
          <cell r="CN299">
            <v>-2269</v>
          </cell>
          <cell r="CO299">
            <v>-1498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11196768</v>
          </cell>
          <cell r="CV299">
            <v>-27929</v>
          </cell>
          <cell r="CW299">
            <v>1248364</v>
          </cell>
          <cell r="CX299">
            <v>-882750</v>
          </cell>
          <cell r="CY299">
            <v>24014875</v>
          </cell>
          <cell r="CZ299">
            <v>-4006</v>
          </cell>
          <cell r="DA299">
            <v>-398853</v>
          </cell>
          <cell r="DB299">
            <v>0</v>
          </cell>
          <cell r="DC299">
            <v>-461420</v>
          </cell>
          <cell r="DD299">
            <v>0</v>
          </cell>
          <cell r="DE299">
            <v>0</v>
          </cell>
          <cell r="DF299">
            <v>0</v>
          </cell>
          <cell r="DG299">
            <v>-625921</v>
          </cell>
          <cell r="DH299">
            <v>-1372684</v>
          </cell>
          <cell r="DI299">
            <v>183922</v>
          </cell>
          <cell r="DJ299">
            <v>0</v>
          </cell>
          <cell r="DK299">
            <v>-312960</v>
          </cell>
          <cell r="DL299">
            <v>-250368</v>
          </cell>
          <cell r="DM299">
            <v>-62593</v>
          </cell>
          <cell r="DN299">
            <v>0</v>
          </cell>
          <cell r="DO299">
            <v>-686342</v>
          </cell>
          <cell r="DP299">
            <v>-549074</v>
          </cell>
          <cell r="DQ299">
            <v>-137268</v>
          </cell>
          <cell r="DR299">
            <v>0</v>
          </cell>
          <cell r="DS299">
            <v>8189500</v>
          </cell>
          <cell r="DT299">
            <v>0</v>
          </cell>
          <cell r="DU299">
            <v>-7919742</v>
          </cell>
          <cell r="DV299">
            <v>2306570</v>
          </cell>
          <cell r="DW299">
            <v>2278023</v>
          </cell>
          <cell r="DX299">
            <v>28547</v>
          </cell>
        </row>
        <row r="300">
          <cell r="A300">
            <v>292</v>
          </cell>
          <cell r="B300" t="str">
            <v>West Northamptonshire</v>
          </cell>
          <cell r="C300" t="str">
            <v>E2802</v>
          </cell>
          <cell r="D300">
            <v>502019</v>
          </cell>
          <cell r="E300">
            <v>502019</v>
          </cell>
          <cell r="F300">
            <v>1453137</v>
          </cell>
          <cell r="G300">
            <v>0</v>
          </cell>
          <cell r="H300">
            <v>168718750</v>
          </cell>
          <cell r="I300">
            <v>82672188</v>
          </cell>
          <cell r="J300">
            <v>0</v>
          </cell>
          <cell r="K300">
            <v>1687188</v>
          </cell>
          <cell r="L300">
            <v>1581888</v>
          </cell>
          <cell r="M300">
            <v>0</v>
          </cell>
          <cell r="N300">
            <v>0</v>
          </cell>
          <cell r="O300">
            <v>0</v>
          </cell>
          <cell r="P300">
            <v>256861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9954926</v>
          </cell>
          <cell r="V300">
            <v>-31775017</v>
          </cell>
          <cell r="W300">
            <v>0</v>
          </cell>
          <cell r="X300">
            <v>-623535</v>
          </cell>
          <cell r="Y300">
            <v>4479090</v>
          </cell>
          <cell r="Z300">
            <v>0</v>
          </cell>
          <cell r="AA300">
            <v>87910</v>
          </cell>
          <cell r="AB300">
            <v>4508611</v>
          </cell>
          <cell r="AC300">
            <v>0</v>
          </cell>
          <cell r="AD300">
            <v>89915</v>
          </cell>
          <cell r="AE300">
            <v>330135</v>
          </cell>
          <cell r="AF300">
            <v>0</v>
          </cell>
          <cell r="AG300">
            <v>6307</v>
          </cell>
          <cell r="AH300">
            <v>0</v>
          </cell>
          <cell r="AI300">
            <v>0</v>
          </cell>
          <cell r="AJ300">
            <v>0</v>
          </cell>
          <cell r="AK300">
            <v>65659</v>
          </cell>
          <cell r="AL300">
            <v>0</v>
          </cell>
          <cell r="AM300">
            <v>1340</v>
          </cell>
          <cell r="AN300">
            <v>33248</v>
          </cell>
          <cell r="AO300">
            <v>0</v>
          </cell>
          <cell r="AP300">
            <v>679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-157059</v>
          </cell>
          <cell r="BA300">
            <v>-3975</v>
          </cell>
          <cell r="BB300">
            <v>-62353478</v>
          </cell>
          <cell r="BP300">
            <v>-2724457</v>
          </cell>
          <cell r="BQ300">
            <v>-2179565</v>
          </cell>
          <cell r="BR300">
            <v>-490402</v>
          </cell>
          <cell r="BS300">
            <v>-54488</v>
          </cell>
          <cell r="BT300">
            <v>-5448912</v>
          </cell>
          <cell r="BU300">
            <v>-15218374</v>
          </cell>
          <cell r="BV300">
            <v>-12174702</v>
          </cell>
          <cell r="BW300">
            <v>-2739307</v>
          </cell>
          <cell r="BX300">
            <v>-304366</v>
          </cell>
          <cell r="BY300">
            <v>-30436749</v>
          </cell>
          <cell r="BZ300">
            <v>-68586867</v>
          </cell>
          <cell r="CA300">
            <v>-33062507</v>
          </cell>
          <cell r="CB300">
            <v>-27434743</v>
          </cell>
          <cell r="CC300">
            <v>-7403742</v>
          </cell>
          <cell r="CD300">
            <v>-685875</v>
          </cell>
          <cell r="CE300">
            <v>110113450</v>
          </cell>
          <cell r="CF300">
            <v>-12731303</v>
          </cell>
          <cell r="CG300">
            <v>4263904</v>
          </cell>
          <cell r="CH300">
            <v>-14239575</v>
          </cell>
          <cell r="CI300">
            <v>-54950</v>
          </cell>
          <cell r="CJ300">
            <v>-46745</v>
          </cell>
          <cell r="CK300">
            <v>-258121</v>
          </cell>
          <cell r="CL300">
            <v>-5560577</v>
          </cell>
          <cell r="CM300">
            <v>-362803</v>
          </cell>
          <cell r="CN300">
            <v>-190914</v>
          </cell>
          <cell r="CO300">
            <v>-3712</v>
          </cell>
          <cell r="CP300">
            <v>-742</v>
          </cell>
          <cell r="CQ300">
            <v>0</v>
          </cell>
          <cell r="CR300">
            <v>-298855</v>
          </cell>
          <cell r="CS300">
            <v>-281057</v>
          </cell>
          <cell r="CT300">
            <v>0</v>
          </cell>
          <cell r="CU300">
            <v>121937695</v>
          </cell>
          <cell r="CV300">
            <v>-842084</v>
          </cell>
          <cell r="CW300">
            <v>10277441</v>
          </cell>
          <cell r="CX300">
            <v>-5890892</v>
          </cell>
          <cell r="CY300">
            <v>209253590</v>
          </cell>
          <cell r="CZ300">
            <v>-9826</v>
          </cell>
          <cell r="DA300">
            <v>-4151250</v>
          </cell>
          <cell r="DB300">
            <v>0</v>
          </cell>
          <cell r="DC300">
            <v>-7706824</v>
          </cell>
          <cell r="DD300">
            <v>0</v>
          </cell>
          <cell r="DE300">
            <v>0</v>
          </cell>
          <cell r="DF300">
            <v>0</v>
          </cell>
          <cell r="DG300">
            <v>-4960554</v>
          </cell>
          <cell r="DH300">
            <v>-25476195</v>
          </cell>
          <cell r="DI300">
            <v>447880</v>
          </cell>
          <cell r="DJ300">
            <v>0</v>
          </cell>
          <cell r="DK300">
            <v>-2480274</v>
          </cell>
          <cell r="DL300">
            <v>-1984223</v>
          </cell>
          <cell r="DM300">
            <v>-446451</v>
          </cell>
          <cell r="DN300">
            <v>-49606</v>
          </cell>
          <cell r="DO300">
            <v>-12738096</v>
          </cell>
          <cell r="DP300">
            <v>-10190478</v>
          </cell>
          <cell r="DQ300">
            <v>-2292858</v>
          </cell>
          <cell r="DR300">
            <v>-254763</v>
          </cell>
          <cell r="DS300">
            <v>48517375</v>
          </cell>
          <cell r="DT300">
            <v>1621500</v>
          </cell>
          <cell r="DU300">
            <v>-59005723</v>
          </cell>
          <cell r="DV300">
            <v>24940068</v>
          </cell>
          <cell r="DW300">
            <v>24362424</v>
          </cell>
          <cell r="DX300">
            <v>577644</v>
          </cell>
        </row>
        <row r="301">
          <cell r="A301">
            <v>293</v>
          </cell>
          <cell r="B301" t="str">
            <v>West Oxfordshire</v>
          </cell>
          <cell r="C301" t="str">
            <v>E3135</v>
          </cell>
          <cell r="D301">
            <v>168233</v>
          </cell>
          <cell r="E301">
            <v>168233</v>
          </cell>
          <cell r="F301">
            <v>209141</v>
          </cell>
          <cell r="G301">
            <v>0</v>
          </cell>
          <cell r="H301">
            <v>40635609</v>
          </cell>
          <cell r="I301">
            <v>16254244</v>
          </cell>
          <cell r="J301">
            <v>406356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8596646</v>
          </cell>
          <cell r="V301">
            <v>-6877316</v>
          </cell>
          <cell r="W301">
            <v>-1719329</v>
          </cell>
          <cell r="X301">
            <v>0</v>
          </cell>
          <cell r="Y301">
            <v>857812</v>
          </cell>
          <cell r="Z301">
            <v>211729</v>
          </cell>
          <cell r="AA301">
            <v>0</v>
          </cell>
          <cell r="AB301">
            <v>1324191</v>
          </cell>
          <cell r="AC301">
            <v>331048</v>
          </cell>
          <cell r="AD301">
            <v>0</v>
          </cell>
          <cell r="AE301">
            <v>101276</v>
          </cell>
          <cell r="AF301">
            <v>25319</v>
          </cell>
          <cell r="AG301">
            <v>0</v>
          </cell>
          <cell r="AH301">
            <v>4306</v>
          </cell>
          <cell r="AI301">
            <v>1076</v>
          </cell>
          <cell r="AJ301">
            <v>0</v>
          </cell>
          <cell r="AK301">
            <v>12845</v>
          </cell>
          <cell r="AL301">
            <v>3211</v>
          </cell>
          <cell r="AM301">
            <v>0</v>
          </cell>
          <cell r="AN301">
            <v>26175</v>
          </cell>
          <cell r="AO301">
            <v>6544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202299</v>
          </cell>
          <cell r="BA301">
            <v>0</v>
          </cell>
          <cell r="BB301">
            <v>-17193291</v>
          </cell>
          <cell r="BP301">
            <v>-347059</v>
          </cell>
          <cell r="BQ301">
            <v>-277648</v>
          </cell>
          <cell r="BR301">
            <v>-69413</v>
          </cell>
          <cell r="BS301">
            <v>0</v>
          </cell>
          <cell r="BT301">
            <v>-694120</v>
          </cell>
          <cell r="BU301">
            <v>-1536459</v>
          </cell>
          <cell r="BV301">
            <v>-1229168</v>
          </cell>
          <cell r="BW301">
            <v>-307292</v>
          </cell>
          <cell r="BX301">
            <v>0</v>
          </cell>
          <cell r="BY301">
            <v>-3072919</v>
          </cell>
          <cell r="BZ301">
            <v>-18692129</v>
          </cell>
          <cell r="CA301">
            <v>-9346063</v>
          </cell>
          <cell r="CB301">
            <v>-7476851</v>
          </cell>
          <cell r="CC301">
            <v>-1869215</v>
          </cell>
          <cell r="CD301">
            <v>0</v>
          </cell>
          <cell r="CE301">
            <v>21295647</v>
          </cell>
          <cell r="CF301">
            <v>-4530275</v>
          </cell>
          <cell r="CG301">
            <v>810381</v>
          </cell>
          <cell r="CH301">
            <v>-3505362</v>
          </cell>
          <cell r="CI301">
            <v>-56351</v>
          </cell>
          <cell r="CJ301">
            <v>-29317</v>
          </cell>
          <cell r="CK301">
            <v>0</v>
          </cell>
          <cell r="CL301">
            <v>-1511198</v>
          </cell>
          <cell r="CM301">
            <v>-86693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22136853</v>
          </cell>
          <cell r="CV301">
            <v>-69371</v>
          </cell>
          <cell r="CW301">
            <v>2662884</v>
          </cell>
          <cell r="CX301">
            <v>-328940</v>
          </cell>
          <cell r="CY301">
            <v>49519628</v>
          </cell>
          <cell r="CZ301">
            <v>-15035</v>
          </cell>
          <cell r="DA301">
            <v>-445176</v>
          </cell>
          <cell r="DB301">
            <v>0</v>
          </cell>
          <cell r="DC301">
            <v>-751124</v>
          </cell>
          <cell r="DD301">
            <v>0</v>
          </cell>
          <cell r="DE301">
            <v>0</v>
          </cell>
          <cell r="DF301">
            <v>0</v>
          </cell>
          <cell r="DG301">
            <v>-416857</v>
          </cell>
          <cell r="DH301">
            <v>-2656062</v>
          </cell>
          <cell r="DI301">
            <v>142951</v>
          </cell>
          <cell r="DJ301">
            <v>0</v>
          </cell>
          <cell r="DK301">
            <v>-208428</v>
          </cell>
          <cell r="DL301">
            <v>-166743</v>
          </cell>
          <cell r="DM301">
            <v>-41686</v>
          </cell>
          <cell r="DN301">
            <v>0</v>
          </cell>
          <cell r="DO301">
            <v>-1328031</v>
          </cell>
          <cell r="DP301">
            <v>-1062425</v>
          </cell>
          <cell r="DQ301">
            <v>-265606</v>
          </cell>
          <cell r="DR301">
            <v>0</v>
          </cell>
          <cell r="DS301">
            <v>19476141</v>
          </cell>
          <cell r="DT301">
            <v>0</v>
          </cell>
          <cell r="DU301">
            <v>-18692129</v>
          </cell>
          <cell r="DV301">
            <v>11973694</v>
          </cell>
          <cell r="DW301">
            <v>11796820</v>
          </cell>
          <cell r="DX301">
            <v>176874</v>
          </cell>
        </row>
        <row r="302">
          <cell r="A302">
            <v>294</v>
          </cell>
          <cell r="B302" t="str">
            <v>West Suffolk</v>
          </cell>
          <cell r="C302" t="str">
            <v>E3539</v>
          </cell>
          <cell r="D302">
            <v>245023</v>
          </cell>
          <cell r="E302">
            <v>245023</v>
          </cell>
          <cell r="F302">
            <v>512159</v>
          </cell>
          <cell r="G302">
            <v>0</v>
          </cell>
          <cell r="H302">
            <v>72880651</v>
          </cell>
          <cell r="I302">
            <v>29152260</v>
          </cell>
          <cell r="J302">
            <v>7288065</v>
          </cell>
          <cell r="K302">
            <v>0</v>
          </cell>
          <cell r="L302">
            <v>120148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-19899939</v>
          </cell>
          <cell r="V302">
            <v>-15919951</v>
          </cell>
          <cell r="W302">
            <v>-3979988</v>
          </cell>
          <cell r="X302">
            <v>0</v>
          </cell>
          <cell r="Y302">
            <v>1608243</v>
          </cell>
          <cell r="Z302">
            <v>379739</v>
          </cell>
          <cell r="AA302">
            <v>0</v>
          </cell>
          <cell r="AB302">
            <v>1910478</v>
          </cell>
          <cell r="AC302">
            <v>477619</v>
          </cell>
          <cell r="AD302">
            <v>0</v>
          </cell>
          <cell r="AE302">
            <v>156429</v>
          </cell>
          <cell r="AF302">
            <v>39107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20235</v>
          </cell>
          <cell r="AL302">
            <v>5059</v>
          </cell>
          <cell r="AM302">
            <v>0</v>
          </cell>
          <cell r="AN302">
            <v>5385</v>
          </cell>
          <cell r="AO302">
            <v>1346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631</v>
          </cell>
          <cell r="AX302">
            <v>158</v>
          </cell>
          <cell r="AY302">
            <v>0</v>
          </cell>
          <cell r="AZ302">
            <v>52172</v>
          </cell>
          <cell r="BA302">
            <v>0</v>
          </cell>
          <cell r="BB302">
            <v>-39799878</v>
          </cell>
          <cell r="BP302">
            <v>-680761</v>
          </cell>
          <cell r="BQ302">
            <v>-544608</v>
          </cell>
          <cell r="BR302">
            <v>-136152</v>
          </cell>
          <cell r="BS302">
            <v>0</v>
          </cell>
          <cell r="BT302">
            <v>-1361521</v>
          </cell>
          <cell r="BU302">
            <v>-7065466</v>
          </cell>
          <cell r="BV302">
            <v>-5652372</v>
          </cell>
          <cell r="BW302">
            <v>-1413093</v>
          </cell>
          <cell r="BX302">
            <v>0</v>
          </cell>
          <cell r="BY302">
            <v>-14130931</v>
          </cell>
          <cell r="BZ302">
            <v>-42906985</v>
          </cell>
          <cell r="CA302">
            <v>-21457583</v>
          </cell>
          <cell r="CB302">
            <v>-17159519</v>
          </cell>
          <cell r="CC302">
            <v>-4289883</v>
          </cell>
          <cell r="CD302">
            <v>0</v>
          </cell>
          <cell r="CE302">
            <v>29707291</v>
          </cell>
          <cell r="CF302">
            <v>-6448975</v>
          </cell>
          <cell r="CG302">
            <v>1617333</v>
          </cell>
          <cell r="CH302">
            <v>-5053379</v>
          </cell>
          <cell r="CI302">
            <v>-44657</v>
          </cell>
          <cell r="CJ302">
            <v>-49030</v>
          </cell>
          <cell r="CK302">
            <v>0</v>
          </cell>
          <cell r="CL302">
            <v>-1865343</v>
          </cell>
          <cell r="CM302">
            <v>-71624</v>
          </cell>
          <cell r="CN302">
            <v>-24995</v>
          </cell>
          <cell r="CO302">
            <v>-5611</v>
          </cell>
          <cell r="CP302">
            <v>0</v>
          </cell>
          <cell r="CQ302">
            <v>-1132</v>
          </cell>
          <cell r="CR302">
            <v>0</v>
          </cell>
          <cell r="CS302">
            <v>0</v>
          </cell>
          <cell r="CT302">
            <v>0</v>
          </cell>
          <cell r="CU302">
            <v>36638428</v>
          </cell>
          <cell r="CV302">
            <v>-137227</v>
          </cell>
          <cell r="CW302">
            <v>2720481</v>
          </cell>
          <cell r="CX302">
            <v>-1076127</v>
          </cell>
          <cell r="CY302">
            <v>87909433</v>
          </cell>
          <cell r="CZ302">
            <v>-12073</v>
          </cell>
          <cell r="DA302">
            <v>-524916</v>
          </cell>
          <cell r="DB302">
            <v>0</v>
          </cell>
          <cell r="DC302">
            <v>-4989296</v>
          </cell>
          <cell r="DD302">
            <v>0</v>
          </cell>
          <cell r="DE302">
            <v>0</v>
          </cell>
          <cell r="DF302">
            <v>0</v>
          </cell>
          <cell r="DG302">
            <v>-768958</v>
          </cell>
          <cell r="DH302">
            <v>-13361973</v>
          </cell>
          <cell r="DI302">
            <v>247818</v>
          </cell>
          <cell r="DJ302">
            <v>0</v>
          </cell>
          <cell r="DK302">
            <v>-384478</v>
          </cell>
          <cell r="DL302">
            <v>-307584</v>
          </cell>
          <cell r="DM302">
            <v>-76896</v>
          </cell>
          <cell r="DN302">
            <v>0</v>
          </cell>
          <cell r="DO302">
            <v>-6680987</v>
          </cell>
          <cell r="DP302">
            <v>-5344789</v>
          </cell>
          <cell r="DQ302">
            <v>-1336197</v>
          </cell>
          <cell r="DR302">
            <v>0</v>
          </cell>
          <cell r="DS302">
            <v>30082450</v>
          </cell>
          <cell r="DT302">
            <v>0</v>
          </cell>
          <cell r="DU302">
            <v>-42906985</v>
          </cell>
          <cell r="DV302">
            <v>16908330</v>
          </cell>
          <cell r="DW302">
            <v>16744902</v>
          </cell>
          <cell r="DX302">
            <v>163428</v>
          </cell>
        </row>
        <row r="303">
          <cell r="A303">
            <v>295</v>
          </cell>
          <cell r="B303" t="str">
            <v>Westminster</v>
          </cell>
          <cell r="C303" t="str">
            <v>E5022</v>
          </cell>
          <cell r="D303">
            <v>3258293</v>
          </cell>
          <cell r="E303">
            <v>3258293</v>
          </cell>
          <cell r="F303">
            <v>0</v>
          </cell>
          <cell r="G303">
            <v>0</v>
          </cell>
          <cell r="H303">
            <v>2123411086</v>
          </cell>
          <cell r="I303">
            <v>637023326</v>
          </cell>
          <cell r="J303">
            <v>7856621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351945951</v>
          </cell>
          <cell r="V303">
            <v>-333518139</v>
          </cell>
          <cell r="W303">
            <v>-394052964</v>
          </cell>
          <cell r="X303">
            <v>0</v>
          </cell>
          <cell r="Y303">
            <v>33191596</v>
          </cell>
          <cell r="Z303">
            <v>40936302</v>
          </cell>
          <cell r="AA303">
            <v>0</v>
          </cell>
          <cell r="AB303">
            <v>1835942</v>
          </cell>
          <cell r="AC303">
            <v>2264328</v>
          </cell>
          <cell r="AD303">
            <v>0</v>
          </cell>
          <cell r="AE303">
            <v>625742</v>
          </cell>
          <cell r="AF303">
            <v>771749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15650</v>
          </cell>
          <cell r="AO303">
            <v>1930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1722538</v>
          </cell>
          <cell r="BA303">
            <v>0</v>
          </cell>
          <cell r="BB303">
            <v>-1079517053</v>
          </cell>
          <cell r="BP303">
            <v>-29501882</v>
          </cell>
          <cell r="BQ303">
            <v>-26819894</v>
          </cell>
          <cell r="BR303">
            <v>-33077869</v>
          </cell>
          <cell r="BS303">
            <v>0</v>
          </cell>
          <cell r="BT303">
            <v>-89399645</v>
          </cell>
          <cell r="BU303">
            <v>-111974052</v>
          </cell>
          <cell r="BV303">
            <v>-101794593</v>
          </cell>
          <cell r="BW303">
            <v>-125546665</v>
          </cell>
          <cell r="BX303">
            <v>0</v>
          </cell>
          <cell r="BY303">
            <v>-339315310</v>
          </cell>
          <cell r="BZ303">
            <v>-1366508973</v>
          </cell>
          <cell r="CA303">
            <v>-446653281</v>
          </cell>
          <cell r="CB303">
            <v>-419615718</v>
          </cell>
          <cell r="CC303">
            <v>-500239974</v>
          </cell>
          <cell r="CD303">
            <v>0</v>
          </cell>
          <cell r="CE303">
            <v>1016421840</v>
          </cell>
          <cell r="CF303">
            <v>-8214915</v>
          </cell>
          <cell r="CG303">
            <v>61380698</v>
          </cell>
          <cell r="CH303">
            <v>-81344726</v>
          </cell>
          <cell r="CI303">
            <v>-24166</v>
          </cell>
          <cell r="CJ303">
            <v>0</v>
          </cell>
          <cell r="CK303">
            <v>-4306346</v>
          </cell>
          <cell r="CL303">
            <v>-164489506</v>
          </cell>
          <cell r="CM303">
            <v>-219755</v>
          </cell>
          <cell r="CN303">
            <v>-3130</v>
          </cell>
          <cell r="CO303">
            <v>-1510</v>
          </cell>
          <cell r="CP303">
            <v>0</v>
          </cell>
          <cell r="CQ303">
            <v>0</v>
          </cell>
          <cell r="CR303">
            <v>-74240</v>
          </cell>
          <cell r="CS303">
            <v>0</v>
          </cell>
          <cell r="CT303">
            <v>0</v>
          </cell>
          <cell r="CU303">
            <v>1316755395</v>
          </cell>
          <cell r="CV303">
            <v>0</v>
          </cell>
          <cell r="CW303">
            <v>220231322</v>
          </cell>
          <cell r="CX303">
            <v>-141192393</v>
          </cell>
          <cell r="CY303">
            <v>2461357500</v>
          </cell>
          <cell r="CZ303">
            <v>-300958</v>
          </cell>
          <cell r="DA303">
            <v>-58300000</v>
          </cell>
          <cell r="DB303">
            <v>0</v>
          </cell>
          <cell r="DC303">
            <v>-216291532</v>
          </cell>
          <cell r="DD303">
            <v>0</v>
          </cell>
          <cell r="DE303">
            <v>0</v>
          </cell>
          <cell r="DF303">
            <v>0</v>
          </cell>
          <cell r="DG303">
            <v>-5523778</v>
          </cell>
          <cell r="DH303">
            <v>-333791532</v>
          </cell>
          <cell r="DI303">
            <v>0</v>
          </cell>
          <cell r="DJ303">
            <v>0</v>
          </cell>
          <cell r="DK303">
            <v>-1822847</v>
          </cell>
          <cell r="DL303">
            <v>-1657133</v>
          </cell>
          <cell r="DM303">
            <v>-2043798</v>
          </cell>
          <cell r="DN303">
            <v>0</v>
          </cell>
          <cell r="DO303">
            <v>-110151205</v>
          </cell>
          <cell r="DP303">
            <v>-100137460</v>
          </cell>
          <cell r="DQ303">
            <v>-123502867</v>
          </cell>
          <cell r="DR303">
            <v>0</v>
          </cell>
          <cell r="DS303">
            <v>160446750</v>
          </cell>
          <cell r="DT303">
            <v>0</v>
          </cell>
          <cell r="DU303">
            <v>-1366508973</v>
          </cell>
          <cell r="DV303">
            <v>612268197</v>
          </cell>
          <cell r="DW303">
            <v>611882494</v>
          </cell>
          <cell r="DX303">
            <v>385703</v>
          </cell>
        </row>
        <row r="304">
          <cell r="A304">
            <v>296</v>
          </cell>
          <cell r="B304" t="str">
            <v>Wigan</v>
          </cell>
          <cell r="C304" t="str">
            <v>E4210</v>
          </cell>
          <cell r="D304">
            <v>369490</v>
          </cell>
          <cell r="E304">
            <v>369490</v>
          </cell>
          <cell r="F304">
            <v>0</v>
          </cell>
          <cell r="G304">
            <v>0</v>
          </cell>
          <cell r="H304">
            <v>83057519</v>
          </cell>
          <cell r="I304">
            <v>82226944</v>
          </cell>
          <cell r="J304">
            <v>0</v>
          </cell>
          <cell r="K304">
            <v>83057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41901721</v>
          </cell>
          <cell r="W304">
            <v>0</v>
          </cell>
          <cell r="X304">
            <v>-423250</v>
          </cell>
          <cell r="Y304">
            <v>4284370</v>
          </cell>
          <cell r="Z304">
            <v>0</v>
          </cell>
          <cell r="AA304">
            <v>43276</v>
          </cell>
          <cell r="AB304">
            <v>8391686</v>
          </cell>
          <cell r="AC304">
            <v>0</v>
          </cell>
          <cell r="AD304">
            <v>84764</v>
          </cell>
          <cell r="AE304">
            <v>391212</v>
          </cell>
          <cell r="AF304">
            <v>0</v>
          </cell>
          <cell r="AG304">
            <v>3952</v>
          </cell>
          <cell r="AH304">
            <v>23217</v>
          </cell>
          <cell r="AI304">
            <v>0</v>
          </cell>
          <cell r="AJ304">
            <v>235</v>
          </cell>
          <cell r="AK304">
            <v>0</v>
          </cell>
          <cell r="AL304">
            <v>0</v>
          </cell>
          <cell r="AM304">
            <v>0</v>
          </cell>
          <cell r="AN304">
            <v>22637</v>
          </cell>
          <cell r="AO304">
            <v>0</v>
          </cell>
          <cell r="AP304">
            <v>229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-952444</v>
          </cell>
          <cell r="BA304">
            <v>0</v>
          </cell>
          <cell r="BB304">
            <v>-42324971</v>
          </cell>
          <cell r="BP304">
            <v>0</v>
          </cell>
          <cell r="BQ304">
            <v>-9667811</v>
          </cell>
          <cell r="BR304">
            <v>0</v>
          </cell>
          <cell r="BS304">
            <v>-97654</v>
          </cell>
          <cell r="BT304">
            <v>-9765465</v>
          </cell>
          <cell r="BU304">
            <v>0</v>
          </cell>
          <cell r="BV304">
            <v>-5320184</v>
          </cell>
          <cell r="BW304">
            <v>0</v>
          </cell>
          <cell r="BX304">
            <v>-53739</v>
          </cell>
          <cell r="BY304">
            <v>-5373923</v>
          </cell>
          <cell r="BZ304">
            <v>-45638208</v>
          </cell>
          <cell r="CA304">
            <v>-1</v>
          </cell>
          <cell r="CB304">
            <v>-45181825</v>
          </cell>
          <cell r="CC304">
            <v>0</v>
          </cell>
          <cell r="CD304">
            <v>-456382</v>
          </cell>
          <cell r="CE304">
            <v>36918418</v>
          </cell>
          <cell r="CF304">
            <v>-12384432</v>
          </cell>
          <cell r="CG304">
            <v>1810675</v>
          </cell>
          <cell r="CH304">
            <v>-6404442</v>
          </cell>
          <cell r="CI304">
            <v>-160194</v>
          </cell>
          <cell r="CJ304">
            <v>0</v>
          </cell>
          <cell r="CK304">
            <v>-63604</v>
          </cell>
          <cell r="CL304">
            <v>-4030840</v>
          </cell>
          <cell r="CM304">
            <v>-725636</v>
          </cell>
          <cell r="CN304">
            <v>-191682</v>
          </cell>
          <cell r="CO304">
            <v>-7275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44184458</v>
          </cell>
          <cell r="CV304">
            <v>-2367050</v>
          </cell>
          <cell r="CW304">
            <v>15159519</v>
          </cell>
          <cell r="CX304">
            <v>-425448</v>
          </cell>
          <cell r="CY304">
            <v>107519188</v>
          </cell>
          <cell r="CZ304">
            <v>-13823</v>
          </cell>
          <cell r="DA304">
            <v>-4657395</v>
          </cell>
          <cell r="DB304">
            <v>0</v>
          </cell>
          <cell r="DC304">
            <v>-1247191</v>
          </cell>
          <cell r="DD304">
            <v>0</v>
          </cell>
          <cell r="DE304">
            <v>0</v>
          </cell>
          <cell r="DF304">
            <v>0</v>
          </cell>
          <cell r="DG304">
            <v>-1468610</v>
          </cell>
          <cell r="DH304">
            <v>-3905313</v>
          </cell>
          <cell r="DI304">
            <v>-1648575</v>
          </cell>
          <cell r="DJ304">
            <v>0</v>
          </cell>
          <cell r="DK304">
            <v>0</v>
          </cell>
          <cell r="DL304">
            <v>-1453924</v>
          </cell>
          <cell r="DM304">
            <v>0</v>
          </cell>
          <cell r="DN304">
            <v>-14686</v>
          </cell>
          <cell r="DO304">
            <v>0</v>
          </cell>
          <cell r="DP304">
            <v>-3866260</v>
          </cell>
          <cell r="DQ304">
            <v>0</v>
          </cell>
          <cell r="DR304">
            <v>-39053</v>
          </cell>
          <cell r="DS304">
            <v>30397200</v>
          </cell>
          <cell r="DT304">
            <v>0</v>
          </cell>
          <cell r="DU304">
            <v>-45638208</v>
          </cell>
          <cell r="DV304">
            <v>14529754</v>
          </cell>
          <cell r="DW304">
            <v>14174698</v>
          </cell>
          <cell r="DX304">
            <v>355056</v>
          </cell>
        </row>
        <row r="305">
          <cell r="A305">
            <v>297</v>
          </cell>
          <cell r="B305" t="str">
            <v>Wiltshire UA</v>
          </cell>
          <cell r="C305" t="str">
            <v>E3902</v>
          </cell>
          <cell r="D305">
            <v>621717</v>
          </cell>
          <cell r="E305">
            <v>621717</v>
          </cell>
          <cell r="F305">
            <v>1907945</v>
          </cell>
          <cell r="G305">
            <v>0</v>
          </cell>
          <cell r="H305">
            <v>149825590</v>
          </cell>
          <cell r="I305">
            <v>73414539</v>
          </cell>
          <cell r="J305">
            <v>0</v>
          </cell>
          <cell r="K305">
            <v>1498256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34934676</v>
          </cell>
          <cell r="V305">
            <v>-34235982</v>
          </cell>
          <cell r="W305">
            <v>0</v>
          </cell>
          <cell r="X305">
            <v>-698694</v>
          </cell>
          <cell r="Y305">
            <v>3924618</v>
          </cell>
          <cell r="Z305">
            <v>0</v>
          </cell>
          <cell r="AA305">
            <v>78065</v>
          </cell>
          <cell r="AB305">
            <v>6834755</v>
          </cell>
          <cell r="AC305">
            <v>0</v>
          </cell>
          <cell r="AD305">
            <v>139485</v>
          </cell>
          <cell r="AE305">
            <v>336648</v>
          </cell>
          <cell r="AF305">
            <v>0</v>
          </cell>
          <cell r="AG305">
            <v>6870</v>
          </cell>
          <cell r="AH305">
            <v>34188</v>
          </cell>
          <cell r="AI305">
            <v>0</v>
          </cell>
          <cell r="AJ305">
            <v>698</v>
          </cell>
          <cell r="AK305">
            <v>73819</v>
          </cell>
          <cell r="AL305">
            <v>0</v>
          </cell>
          <cell r="AM305">
            <v>1507</v>
          </cell>
          <cell r="AN305">
            <v>88697</v>
          </cell>
          <cell r="AO305">
            <v>0</v>
          </cell>
          <cell r="AP305">
            <v>181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773</v>
          </cell>
          <cell r="AX305">
            <v>0</v>
          </cell>
          <cell r="AY305">
            <v>16</v>
          </cell>
          <cell r="AZ305">
            <v>-178179</v>
          </cell>
          <cell r="BA305">
            <v>0</v>
          </cell>
          <cell r="BB305">
            <v>-69869351</v>
          </cell>
          <cell r="BP305">
            <v>-328250</v>
          </cell>
          <cell r="BQ305">
            <v>-321685</v>
          </cell>
          <cell r="BR305">
            <v>0</v>
          </cell>
          <cell r="BS305">
            <v>-6565</v>
          </cell>
          <cell r="BT305">
            <v>-656500</v>
          </cell>
          <cell r="BU305">
            <v>-1890300</v>
          </cell>
          <cell r="BV305">
            <v>-1852494</v>
          </cell>
          <cell r="BW305">
            <v>0</v>
          </cell>
          <cell r="BX305">
            <v>-37806</v>
          </cell>
          <cell r="BY305">
            <v>-3780600</v>
          </cell>
          <cell r="BZ305">
            <v>-74620508</v>
          </cell>
          <cell r="CA305">
            <v>-37310254</v>
          </cell>
          <cell r="CB305">
            <v>-36564049</v>
          </cell>
          <cell r="CC305">
            <v>0</v>
          </cell>
          <cell r="CD305">
            <v>-746205</v>
          </cell>
          <cell r="CE305">
            <v>75377292</v>
          </cell>
          <cell r="CF305">
            <v>-19391080</v>
          </cell>
          <cell r="CG305">
            <v>3396363</v>
          </cell>
          <cell r="CH305">
            <v>-12787146</v>
          </cell>
          <cell r="CI305">
            <v>-106286</v>
          </cell>
          <cell r="CJ305">
            <v>-145946</v>
          </cell>
          <cell r="CK305">
            <v>-39389</v>
          </cell>
          <cell r="CL305">
            <v>-4894802</v>
          </cell>
          <cell r="CM305">
            <v>-237323</v>
          </cell>
          <cell r="CN305">
            <v>-474355</v>
          </cell>
          <cell r="CO305">
            <v>-1556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79846902</v>
          </cell>
          <cell r="CV305">
            <v>-439470</v>
          </cell>
          <cell r="CW305">
            <v>4814765</v>
          </cell>
          <cell r="CX305">
            <v>-1970737</v>
          </cell>
          <cell r="CY305">
            <v>187619931</v>
          </cell>
          <cell r="CZ305">
            <v>-1160</v>
          </cell>
          <cell r="DA305">
            <v>-647470</v>
          </cell>
          <cell r="DB305">
            <v>0</v>
          </cell>
          <cell r="DC305">
            <v>-378060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-378060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-1890300</v>
          </cell>
          <cell r="DP305">
            <v>-1852494</v>
          </cell>
          <cell r="DQ305">
            <v>0</v>
          </cell>
          <cell r="DR305">
            <v>-37806</v>
          </cell>
          <cell r="DS305">
            <v>52849025</v>
          </cell>
          <cell r="DT305">
            <v>0</v>
          </cell>
          <cell r="DU305">
            <v>-74620508</v>
          </cell>
          <cell r="DV305">
            <v>25372932.740000002</v>
          </cell>
          <cell r="DW305">
            <v>25200040.010000002</v>
          </cell>
          <cell r="DX305">
            <v>172892.73</v>
          </cell>
        </row>
        <row r="306">
          <cell r="A306">
            <v>298</v>
          </cell>
          <cell r="B306" t="str">
            <v>Winchester</v>
          </cell>
          <cell r="C306" t="str">
            <v>E1743</v>
          </cell>
          <cell r="D306">
            <v>207064</v>
          </cell>
          <cell r="E306">
            <v>207064</v>
          </cell>
          <cell r="F306">
            <v>22000</v>
          </cell>
          <cell r="G306">
            <v>0</v>
          </cell>
          <cell r="H306">
            <v>64131207</v>
          </cell>
          <cell r="I306">
            <v>25652483</v>
          </cell>
          <cell r="J306">
            <v>5771809</v>
          </cell>
          <cell r="K306">
            <v>64131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-13117579</v>
          </cell>
          <cell r="V306">
            <v>-10494063</v>
          </cell>
          <cell r="W306">
            <v>-2361164</v>
          </cell>
          <cell r="X306">
            <v>-262352</v>
          </cell>
          <cell r="Y306">
            <v>1337749</v>
          </cell>
          <cell r="Z306">
            <v>300736</v>
          </cell>
          <cell r="AA306">
            <v>33415</v>
          </cell>
          <cell r="AB306">
            <v>1486822</v>
          </cell>
          <cell r="AC306">
            <v>334535</v>
          </cell>
          <cell r="AD306">
            <v>37171</v>
          </cell>
          <cell r="AE306">
            <v>115728</v>
          </cell>
          <cell r="AF306">
            <v>26039</v>
          </cell>
          <cell r="AG306">
            <v>2893</v>
          </cell>
          <cell r="AH306">
            <v>5098</v>
          </cell>
          <cell r="AI306">
            <v>1147</v>
          </cell>
          <cell r="AJ306">
            <v>127</v>
          </cell>
          <cell r="AK306">
            <v>2578</v>
          </cell>
          <cell r="AL306">
            <v>580</v>
          </cell>
          <cell r="AM306">
            <v>64</v>
          </cell>
          <cell r="AN306">
            <v>24884</v>
          </cell>
          <cell r="AO306">
            <v>5599</v>
          </cell>
          <cell r="AP306">
            <v>622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631</v>
          </cell>
          <cell r="AX306">
            <v>142</v>
          </cell>
          <cell r="AY306">
            <v>16</v>
          </cell>
          <cell r="AZ306">
            <v>-35238</v>
          </cell>
          <cell r="BA306">
            <v>0</v>
          </cell>
          <cell r="BB306">
            <v>-26235158</v>
          </cell>
          <cell r="BP306">
            <v>-1253395</v>
          </cell>
          <cell r="BQ306">
            <v>-1002715</v>
          </cell>
          <cell r="BR306">
            <v>-225610</v>
          </cell>
          <cell r="BS306">
            <v>-25068</v>
          </cell>
          <cell r="BT306">
            <v>-2506788</v>
          </cell>
          <cell r="BU306">
            <v>-4536805</v>
          </cell>
          <cell r="BV306">
            <v>-3629444</v>
          </cell>
          <cell r="BW306">
            <v>-816625</v>
          </cell>
          <cell r="BX306">
            <v>-90737</v>
          </cell>
          <cell r="BY306">
            <v>-9073611</v>
          </cell>
          <cell r="BZ306">
            <v>-28461503</v>
          </cell>
          <cell r="CA306">
            <v>-14230754</v>
          </cell>
          <cell r="CB306">
            <v>-11384600</v>
          </cell>
          <cell r="CC306">
            <v>-2561534</v>
          </cell>
          <cell r="CD306">
            <v>-284615</v>
          </cell>
          <cell r="CE306">
            <v>35434131</v>
          </cell>
          <cell r="CF306">
            <v>-5030750</v>
          </cell>
          <cell r="CG306">
            <v>1429038</v>
          </cell>
          <cell r="CH306">
            <v>-4721768</v>
          </cell>
          <cell r="CI306">
            <v>-47211</v>
          </cell>
          <cell r="CJ306">
            <v>-8970</v>
          </cell>
          <cell r="CK306">
            <v>0</v>
          </cell>
          <cell r="CL306">
            <v>-1674115</v>
          </cell>
          <cell r="CM306">
            <v>-58249</v>
          </cell>
          <cell r="CN306">
            <v>-102925</v>
          </cell>
          <cell r="CO306">
            <v>-427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36670221</v>
          </cell>
          <cell r="CV306">
            <v>-263810</v>
          </cell>
          <cell r="CW306">
            <v>4027252</v>
          </cell>
          <cell r="CX306">
            <v>-1058124</v>
          </cell>
          <cell r="CY306">
            <v>75473928</v>
          </cell>
          <cell r="CZ306">
            <v>-15142</v>
          </cell>
          <cell r="DA306">
            <v>-804326</v>
          </cell>
          <cell r="DB306">
            <v>0</v>
          </cell>
          <cell r="DC306">
            <v>-2414665</v>
          </cell>
          <cell r="DD306">
            <v>0</v>
          </cell>
          <cell r="DE306">
            <v>0</v>
          </cell>
          <cell r="DF306">
            <v>0</v>
          </cell>
          <cell r="DG306">
            <v>-297328</v>
          </cell>
          <cell r="DH306">
            <v>-8776283</v>
          </cell>
          <cell r="DI306">
            <v>0</v>
          </cell>
          <cell r="DJ306">
            <v>0</v>
          </cell>
          <cell r="DK306">
            <v>-148664</v>
          </cell>
          <cell r="DL306">
            <v>-118931</v>
          </cell>
          <cell r="DM306">
            <v>-26759</v>
          </cell>
          <cell r="DN306">
            <v>-2974</v>
          </cell>
          <cell r="DO306">
            <v>-4388141</v>
          </cell>
          <cell r="DP306">
            <v>-3510513</v>
          </cell>
          <cell r="DQ306">
            <v>-789866</v>
          </cell>
          <cell r="DR306">
            <v>-87763</v>
          </cell>
          <cell r="DS306">
            <v>22255300</v>
          </cell>
          <cell r="DT306">
            <v>0</v>
          </cell>
          <cell r="DU306">
            <v>-28461503</v>
          </cell>
          <cell r="DV306">
            <v>15037726</v>
          </cell>
          <cell r="DW306">
            <v>14757504</v>
          </cell>
          <cell r="DX306">
            <v>280222</v>
          </cell>
        </row>
        <row r="307">
          <cell r="A307">
            <v>299</v>
          </cell>
          <cell r="B307" t="str">
            <v>Windsor and Maidenhead</v>
          </cell>
          <cell r="C307" t="str">
            <v>E0305</v>
          </cell>
          <cell r="D307">
            <v>232209</v>
          </cell>
          <cell r="E307">
            <v>232209</v>
          </cell>
          <cell r="F307">
            <v>20730</v>
          </cell>
          <cell r="G307">
            <v>0</v>
          </cell>
          <cell r="H307">
            <v>101431626</v>
          </cell>
          <cell r="I307">
            <v>49701497</v>
          </cell>
          <cell r="J307">
            <v>0</v>
          </cell>
          <cell r="K307">
            <v>10143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22868856</v>
          </cell>
          <cell r="V307">
            <v>-25807531</v>
          </cell>
          <cell r="W307">
            <v>0</v>
          </cell>
          <cell r="X307">
            <v>-491681</v>
          </cell>
          <cell r="Y307">
            <v>2590737</v>
          </cell>
          <cell r="Z307">
            <v>0</v>
          </cell>
          <cell r="AA307">
            <v>52850</v>
          </cell>
          <cell r="AB307">
            <v>1557247</v>
          </cell>
          <cell r="AC307">
            <v>0</v>
          </cell>
          <cell r="AD307">
            <v>31781</v>
          </cell>
          <cell r="AE307">
            <v>181281</v>
          </cell>
          <cell r="AF307">
            <v>0</v>
          </cell>
          <cell r="AG307">
            <v>3700</v>
          </cell>
          <cell r="AH307">
            <v>0</v>
          </cell>
          <cell r="AI307">
            <v>0</v>
          </cell>
          <cell r="AJ307">
            <v>0</v>
          </cell>
          <cell r="AK307">
            <v>4592</v>
          </cell>
          <cell r="AL307">
            <v>0</v>
          </cell>
          <cell r="AM307">
            <v>94</v>
          </cell>
          <cell r="AN307">
            <v>18578</v>
          </cell>
          <cell r="AO307">
            <v>0</v>
          </cell>
          <cell r="AP307">
            <v>379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576</v>
          </cell>
          <cell r="AX307">
            <v>0</v>
          </cell>
          <cell r="AY307">
            <v>12</v>
          </cell>
          <cell r="AZ307">
            <v>-8497</v>
          </cell>
          <cell r="BA307">
            <v>0</v>
          </cell>
          <cell r="BB307">
            <v>-49168068</v>
          </cell>
          <cell r="BP307">
            <v>-3190541</v>
          </cell>
          <cell r="BQ307">
            <v>-3126730</v>
          </cell>
          <cell r="BR307">
            <v>0</v>
          </cell>
          <cell r="BS307">
            <v>-63810</v>
          </cell>
          <cell r="BT307">
            <v>-6381081</v>
          </cell>
          <cell r="BU307">
            <v>-9675413</v>
          </cell>
          <cell r="BV307">
            <v>-9481906</v>
          </cell>
          <cell r="BW307">
            <v>0</v>
          </cell>
          <cell r="BX307">
            <v>-193508</v>
          </cell>
          <cell r="BY307">
            <v>-19350827</v>
          </cell>
          <cell r="BZ307">
            <v>-74241852</v>
          </cell>
          <cell r="CA307">
            <v>-35311495</v>
          </cell>
          <cell r="CB307">
            <v>-38187939</v>
          </cell>
          <cell r="CC307">
            <v>0</v>
          </cell>
          <cell r="CD307">
            <v>-742418</v>
          </cell>
          <cell r="CE307">
            <v>22697996</v>
          </cell>
          <cell r="CF307">
            <v>-4096403</v>
          </cell>
          <cell r="CG307">
            <v>2131121</v>
          </cell>
          <cell r="CH307">
            <v>-7882601</v>
          </cell>
          <cell r="CI307">
            <v>0</v>
          </cell>
          <cell r="CJ307">
            <v>0</v>
          </cell>
          <cell r="CK307">
            <v>-336541</v>
          </cell>
          <cell r="CL307">
            <v>-4397336</v>
          </cell>
          <cell r="CM307">
            <v>-443962</v>
          </cell>
          <cell r="CN307">
            <v>-94480</v>
          </cell>
          <cell r="CO307">
            <v>0</v>
          </cell>
          <cell r="CP307">
            <v>0</v>
          </cell>
          <cell r="CQ307">
            <v>-9543</v>
          </cell>
          <cell r="CR307">
            <v>-84170</v>
          </cell>
          <cell r="CS307">
            <v>0</v>
          </cell>
          <cell r="CT307">
            <v>0</v>
          </cell>
          <cell r="CU307">
            <v>47392921</v>
          </cell>
          <cell r="CV307">
            <v>0</v>
          </cell>
          <cell r="CW307">
            <v>8152588</v>
          </cell>
          <cell r="CX307">
            <v>-4836016</v>
          </cell>
          <cell r="CY307">
            <v>102118632</v>
          </cell>
          <cell r="CZ307">
            <v>-13392</v>
          </cell>
          <cell r="DA307">
            <v>-5447546</v>
          </cell>
          <cell r="DB307">
            <v>0</v>
          </cell>
          <cell r="DC307">
            <v>-14945285</v>
          </cell>
          <cell r="DD307">
            <v>0</v>
          </cell>
          <cell r="DE307">
            <v>-5558256</v>
          </cell>
          <cell r="DF307">
            <v>0</v>
          </cell>
          <cell r="DG307">
            <v>-1622477</v>
          </cell>
          <cell r="DH307">
            <v>-17728350</v>
          </cell>
          <cell r="DI307">
            <v>-3022612</v>
          </cell>
          <cell r="DJ307">
            <v>0</v>
          </cell>
          <cell r="DK307">
            <v>-811238</v>
          </cell>
          <cell r="DL307">
            <v>-795014</v>
          </cell>
          <cell r="DM307">
            <v>0</v>
          </cell>
          <cell r="DN307">
            <v>-16225</v>
          </cell>
          <cell r="DO307">
            <v>-8864174</v>
          </cell>
          <cell r="DP307">
            <v>-8686892</v>
          </cell>
          <cell r="DQ307">
            <v>0</v>
          </cell>
          <cell r="DR307">
            <v>-177284</v>
          </cell>
          <cell r="DS307">
            <v>28458600</v>
          </cell>
          <cell r="DT307">
            <v>0</v>
          </cell>
          <cell r="DU307">
            <v>-68683596</v>
          </cell>
          <cell r="DV307">
            <v>26877631</v>
          </cell>
          <cell r="DW307">
            <v>26406446</v>
          </cell>
          <cell r="DX307">
            <v>471185</v>
          </cell>
        </row>
        <row r="308">
          <cell r="A308">
            <v>300</v>
          </cell>
          <cell r="B308" t="str">
            <v>Wirral</v>
          </cell>
          <cell r="C308" t="str">
            <v>E4305</v>
          </cell>
          <cell r="D308">
            <v>320208</v>
          </cell>
          <cell r="E308">
            <v>320208</v>
          </cell>
          <cell r="F308">
            <v>0</v>
          </cell>
          <cell r="G308">
            <v>0</v>
          </cell>
          <cell r="H308">
            <v>73032019</v>
          </cell>
          <cell r="I308">
            <v>72301699</v>
          </cell>
          <cell r="J308">
            <v>0</v>
          </cell>
          <cell r="K308">
            <v>730320</v>
          </cell>
          <cell r="L308">
            <v>30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5987591</v>
          </cell>
          <cell r="W308">
            <v>0</v>
          </cell>
          <cell r="X308">
            <v>-363511</v>
          </cell>
          <cell r="Y308">
            <v>3767384</v>
          </cell>
          <cell r="Z308">
            <v>0</v>
          </cell>
          <cell r="AA308">
            <v>38053</v>
          </cell>
          <cell r="AB308">
            <v>7264109</v>
          </cell>
          <cell r="AC308">
            <v>0</v>
          </cell>
          <cell r="AD308">
            <v>73209</v>
          </cell>
          <cell r="AE308">
            <v>344558</v>
          </cell>
          <cell r="AF308">
            <v>0</v>
          </cell>
          <cell r="AG308">
            <v>3466</v>
          </cell>
          <cell r="AH308">
            <v>57012</v>
          </cell>
          <cell r="AI308">
            <v>0</v>
          </cell>
          <cell r="AJ308">
            <v>576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1562</v>
          </cell>
          <cell r="AX308">
            <v>0</v>
          </cell>
          <cell r="AY308">
            <v>16</v>
          </cell>
          <cell r="AZ308">
            <v>-385196</v>
          </cell>
          <cell r="BA308">
            <v>0</v>
          </cell>
          <cell r="BB308">
            <v>-36351102</v>
          </cell>
          <cell r="BP308">
            <v>0</v>
          </cell>
          <cell r="BQ308">
            <v>-3943132</v>
          </cell>
          <cell r="BR308">
            <v>0</v>
          </cell>
          <cell r="BS308">
            <v>-39830</v>
          </cell>
          <cell r="BT308">
            <v>-3982962</v>
          </cell>
          <cell r="BU308">
            <v>0</v>
          </cell>
          <cell r="BV308">
            <v>-8027440</v>
          </cell>
          <cell r="BW308">
            <v>0</v>
          </cell>
          <cell r="BX308">
            <v>-81085</v>
          </cell>
          <cell r="BY308">
            <v>-8108525</v>
          </cell>
          <cell r="BZ308">
            <v>-40645908</v>
          </cell>
          <cell r="CA308">
            <v>0</v>
          </cell>
          <cell r="CB308">
            <v>-40239450</v>
          </cell>
          <cell r="CC308">
            <v>0</v>
          </cell>
          <cell r="CD308">
            <v>-406458</v>
          </cell>
          <cell r="CE308">
            <v>32273563</v>
          </cell>
          <cell r="CF308">
            <v>-10543461</v>
          </cell>
          <cell r="CG308">
            <v>1659547</v>
          </cell>
          <cell r="CH308">
            <v>-5985854</v>
          </cell>
          <cell r="CI308">
            <v>-27464</v>
          </cell>
          <cell r="CJ308">
            <v>0</v>
          </cell>
          <cell r="CK308">
            <v>-14665</v>
          </cell>
          <cell r="CL308">
            <v>-4101349</v>
          </cell>
          <cell r="CM308">
            <v>-679580</v>
          </cell>
          <cell r="CN308">
            <v>-99105</v>
          </cell>
          <cell r="CO308">
            <v>-6866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34953454</v>
          </cell>
          <cell r="CV308">
            <v>-1172095</v>
          </cell>
          <cell r="CW308">
            <v>6580916</v>
          </cell>
          <cell r="CX308">
            <v>-2637859</v>
          </cell>
          <cell r="CY308">
            <v>89481596</v>
          </cell>
          <cell r="CZ308">
            <v>-8000</v>
          </cell>
          <cell r="DA308">
            <v>-1325393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279782</v>
          </cell>
          <cell r="DH308">
            <v>-8388307</v>
          </cell>
          <cell r="DI308">
            <v>245125</v>
          </cell>
          <cell r="DJ308">
            <v>0</v>
          </cell>
          <cell r="DK308">
            <v>0</v>
          </cell>
          <cell r="DL308">
            <v>276984</v>
          </cell>
          <cell r="DM308">
            <v>0</v>
          </cell>
          <cell r="DN308">
            <v>2798</v>
          </cell>
          <cell r="DO308">
            <v>0</v>
          </cell>
          <cell r="DP308">
            <v>-8304424</v>
          </cell>
          <cell r="DQ308">
            <v>0</v>
          </cell>
          <cell r="DR308">
            <v>-83883</v>
          </cell>
          <cell r="DS308">
            <v>26663600</v>
          </cell>
          <cell r="DT308">
            <v>107500</v>
          </cell>
          <cell r="DU308">
            <v>-40645908</v>
          </cell>
          <cell r="DV308">
            <v>12800230</v>
          </cell>
          <cell r="DW308">
            <v>12454949</v>
          </cell>
          <cell r="DX308">
            <v>345281</v>
          </cell>
        </row>
        <row r="309">
          <cell r="A309">
            <v>301</v>
          </cell>
          <cell r="B309" t="str">
            <v>Woking</v>
          </cell>
          <cell r="C309" t="str">
            <v>E3641</v>
          </cell>
          <cell r="D309">
            <v>133080</v>
          </cell>
          <cell r="E309">
            <v>133080</v>
          </cell>
          <cell r="F309">
            <v>0</v>
          </cell>
          <cell r="G309">
            <v>0</v>
          </cell>
          <cell r="H309">
            <v>47308141</v>
          </cell>
          <cell r="I309">
            <v>18923256</v>
          </cell>
          <cell r="J309">
            <v>473081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9756673</v>
          </cell>
          <cell r="V309">
            <v>-7805338</v>
          </cell>
          <cell r="W309">
            <v>-1951335</v>
          </cell>
          <cell r="X309">
            <v>0</v>
          </cell>
          <cell r="Y309">
            <v>985981</v>
          </cell>
          <cell r="Z309">
            <v>246495</v>
          </cell>
          <cell r="AA309">
            <v>0</v>
          </cell>
          <cell r="AB309">
            <v>749776</v>
          </cell>
          <cell r="AC309">
            <v>187444</v>
          </cell>
          <cell r="AD309">
            <v>0</v>
          </cell>
          <cell r="AE309">
            <v>84192</v>
          </cell>
          <cell r="AF309">
            <v>21048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431</v>
          </cell>
          <cell r="AL309">
            <v>108</v>
          </cell>
          <cell r="AM309">
            <v>0</v>
          </cell>
          <cell r="AN309">
            <v>3951</v>
          </cell>
          <cell r="AO309">
            <v>988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-22575</v>
          </cell>
          <cell r="BA309">
            <v>0</v>
          </cell>
          <cell r="BB309">
            <v>-19513345</v>
          </cell>
          <cell r="BP309">
            <v>-1075000</v>
          </cell>
          <cell r="BQ309">
            <v>-860000</v>
          </cell>
          <cell r="BR309">
            <v>-215000</v>
          </cell>
          <cell r="BS309">
            <v>0</v>
          </cell>
          <cell r="BT309">
            <v>-2150000</v>
          </cell>
          <cell r="BU309">
            <v>-1858132</v>
          </cell>
          <cell r="BV309">
            <v>-1486507</v>
          </cell>
          <cell r="BW309">
            <v>-371626</v>
          </cell>
          <cell r="BX309">
            <v>0</v>
          </cell>
          <cell r="BY309">
            <v>-3716265</v>
          </cell>
          <cell r="BZ309">
            <v>-21239117</v>
          </cell>
          <cell r="CA309">
            <v>-10619561</v>
          </cell>
          <cell r="CB309">
            <v>-8495646</v>
          </cell>
          <cell r="CC309">
            <v>-2123910</v>
          </cell>
          <cell r="CD309">
            <v>0</v>
          </cell>
          <cell r="CE309">
            <v>30024999</v>
          </cell>
          <cell r="CF309">
            <v>-2430774</v>
          </cell>
          <cell r="CG309">
            <v>1150552</v>
          </cell>
          <cell r="CH309">
            <v>-3921444</v>
          </cell>
          <cell r="CI309">
            <v>0</v>
          </cell>
          <cell r="CJ309">
            <v>-1024</v>
          </cell>
          <cell r="CK309">
            <v>0</v>
          </cell>
          <cell r="CL309">
            <v>-2028299</v>
          </cell>
          <cell r="CM309">
            <v>-446436</v>
          </cell>
          <cell r="CN309">
            <v>-85007</v>
          </cell>
          <cell r="CO309">
            <v>0</v>
          </cell>
          <cell r="CP309">
            <v>0</v>
          </cell>
          <cell r="CQ309">
            <v>0</v>
          </cell>
          <cell r="CR309">
            <v>-147625</v>
          </cell>
          <cell r="CS309">
            <v>0</v>
          </cell>
          <cell r="CT309">
            <v>0</v>
          </cell>
          <cell r="CU309">
            <v>28071042</v>
          </cell>
          <cell r="CV309">
            <v>0</v>
          </cell>
          <cell r="CW309">
            <v>2821206</v>
          </cell>
          <cell r="CX309">
            <v>-1661669</v>
          </cell>
          <cell r="CY309">
            <v>55322817</v>
          </cell>
          <cell r="CZ309">
            <v>-6583</v>
          </cell>
          <cell r="DA309">
            <v>-828000</v>
          </cell>
          <cell r="DB309">
            <v>0</v>
          </cell>
          <cell r="DC309">
            <v>1590331</v>
          </cell>
          <cell r="DD309">
            <v>0</v>
          </cell>
          <cell r="DE309">
            <v>0</v>
          </cell>
          <cell r="DF309">
            <v>0</v>
          </cell>
          <cell r="DG309">
            <v>-1278016</v>
          </cell>
          <cell r="DH309">
            <v>-2438249</v>
          </cell>
          <cell r="DI309">
            <v>-427482</v>
          </cell>
          <cell r="DJ309">
            <v>0</v>
          </cell>
          <cell r="DK309">
            <v>-639008</v>
          </cell>
          <cell r="DL309">
            <v>-511207</v>
          </cell>
          <cell r="DM309">
            <v>-127801</v>
          </cell>
          <cell r="DN309">
            <v>0</v>
          </cell>
          <cell r="DO309">
            <v>-1219124</v>
          </cell>
          <cell r="DP309">
            <v>-975300</v>
          </cell>
          <cell r="DQ309">
            <v>-243825</v>
          </cell>
          <cell r="DR309">
            <v>0</v>
          </cell>
          <cell r="DS309">
            <v>16190699.999999998</v>
          </cell>
          <cell r="DT309">
            <v>0</v>
          </cell>
          <cell r="DU309">
            <v>-21239117</v>
          </cell>
          <cell r="DV309">
            <v>9794944</v>
          </cell>
          <cell r="DW309">
            <v>9523829</v>
          </cell>
          <cell r="DX309">
            <v>271115</v>
          </cell>
        </row>
        <row r="310">
          <cell r="A310">
            <v>302</v>
          </cell>
          <cell r="B310" t="str">
            <v>Wokingham</v>
          </cell>
          <cell r="C310" t="str">
            <v>E0306</v>
          </cell>
          <cell r="D310">
            <v>204587</v>
          </cell>
          <cell r="E310">
            <v>204587</v>
          </cell>
          <cell r="F310">
            <v>12350</v>
          </cell>
          <cell r="G310">
            <v>0</v>
          </cell>
          <cell r="H310">
            <v>71269766</v>
          </cell>
          <cell r="I310">
            <v>34922185</v>
          </cell>
          <cell r="J310">
            <v>0</v>
          </cell>
          <cell r="K310">
            <v>712698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10621418</v>
          </cell>
          <cell r="V310">
            <v>-10684491</v>
          </cell>
          <cell r="W310">
            <v>0</v>
          </cell>
          <cell r="X310">
            <v>-215211</v>
          </cell>
          <cell r="Y310">
            <v>1820236</v>
          </cell>
          <cell r="Z310">
            <v>0</v>
          </cell>
          <cell r="AA310">
            <v>37135</v>
          </cell>
          <cell r="AB310">
            <v>1358803</v>
          </cell>
          <cell r="AC310">
            <v>0</v>
          </cell>
          <cell r="AD310">
            <v>27731</v>
          </cell>
          <cell r="AE310">
            <v>134937</v>
          </cell>
          <cell r="AF310">
            <v>0</v>
          </cell>
          <cell r="AG310">
            <v>2754</v>
          </cell>
          <cell r="AH310">
            <v>3919</v>
          </cell>
          <cell r="AI310">
            <v>0</v>
          </cell>
          <cell r="AJ310">
            <v>80</v>
          </cell>
          <cell r="AK310">
            <v>1366</v>
          </cell>
          <cell r="AL310">
            <v>0</v>
          </cell>
          <cell r="AM310">
            <v>28</v>
          </cell>
          <cell r="AN310">
            <v>15331</v>
          </cell>
          <cell r="AO310">
            <v>0</v>
          </cell>
          <cell r="AP310">
            <v>313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255680</v>
          </cell>
          <cell r="BA310">
            <v>0</v>
          </cell>
          <cell r="BB310">
            <v>-21521120</v>
          </cell>
          <cell r="BP310">
            <v>-1805216</v>
          </cell>
          <cell r="BQ310">
            <v>-1769113</v>
          </cell>
          <cell r="BR310">
            <v>0</v>
          </cell>
          <cell r="BS310">
            <v>-36105</v>
          </cell>
          <cell r="BT310">
            <v>-3610434</v>
          </cell>
          <cell r="BU310">
            <v>-3577797</v>
          </cell>
          <cell r="BV310">
            <v>-3506240</v>
          </cell>
          <cell r="BW310">
            <v>0</v>
          </cell>
          <cell r="BX310">
            <v>-71555</v>
          </cell>
          <cell r="BY310">
            <v>-7155592</v>
          </cell>
          <cell r="BZ310">
            <v>-29469733</v>
          </cell>
          <cell r="CA310">
            <v>-14595659</v>
          </cell>
          <cell r="CB310">
            <v>-14579378</v>
          </cell>
          <cell r="CC310">
            <v>0</v>
          </cell>
          <cell r="CD310">
            <v>-294696</v>
          </cell>
          <cell r="CE310">
            <v>45162294</v>
          </cell>
          <cell r="CF310">
            <v>-3738559</v>
          </cell>
          <cell r="CG310">
            <v>1802572</v>
          </cell>
          <cell r="CH310">
            <v>-7404823</v>
          </cell>
          <cell r="CI310">
            <v>-56730</v>
          </cell>
          <cell r="CJ310">
            <v>-2650</v>
          </cell>
          <cell r="CK310">
            <v>-14031</v>
          </cell>
          <cell r="CL310">
            <v>-4537926</v>
          </cell>
          <cell r="CM310">
            <v>-4105</v>
          </cell>
          <cell r="CN310">
            <v>-31612</v>
          </cell>
          <cell r="CO310">
            <v>-466</v>
          </cell>
          <cell r="CP310">
            <v>0</v>
          </cell>
          <cell r="CQ310">
            <v>0</v>
          </cell>
          <cell r="CR310">
            <v>-4089</v>
          </cell>
          <cell r="CS310">
            <v>0</v>
          </cell>
          <cell r="CT310">
            <v>0</v>
          </cell>
          <cell r="CU310">
            <v>50587779</v>
          </cell>
          <cell r="CV310">
            <v>-276289</v>
          </cell>
          <cell r="CW310">
            <v>4733716</v>
          </cell>
          <cell r="CX310">
            <v>-7309387</v>
          </cell>
          <cell r="CY310">
            <v>85832165</v>
          </cell>
          <cell r="CZ310">
            <v>-9412</v>
          </cell>
          <cell r="DA310">
            <v>-2805050</v>
          </cell>
          <cell r="DB310">
            <v>0</v>
          </cell>
          <cell r="DC310">
            <v>-3577545</v>
          </cell>
          <cell r="DD310">
            <v>0</v>
          </cell>
          <cell r="DE310">
            <v>0</v>
          </cell>
          <cell r="DF310">
            <v>0</v>
          </cell>
          <cell r="DG310">
            <v>-1390204</v>
          </cell>
          <cell r="DH310">
            <v>-5765388</v>
          </cell>
          <cell r="DI310">
            <v>1099867</v>
          </cell>
          <cell r="DJ310">
            <v>0</v>
          </cell>
          <cell r="DK310">
            <v>-695103</v>
          </cell>
          <cell r="DL310">
            <v>-681200</v>
          </cell>
          <cell r="DM310">
            <v>0</v>
          </cell>
          <cell r="DN310">
            <v>-13901</v>
          </cell>
          <cell r="DO310">
            <v>-2882695</v>
          </cell>
          <cell r="DP310">
            <v>-2825040</v>
          </cell>
          <cell r="DQ310">
            <v>0</v>
          </cell>
          <cell r="DR310">
            <v>-57653</v>
          </cell>
          <cell r="DS310">
            <v>21183250</v>
          </cell>
          <cell r="DT310">
            <v>0</v>
          </cell>
          <cell r="DU310">
            <v>-29469733</v>
          </cell>
          <cell r="DV310">
            <v>12326902</v>
          </cell>
          <cell r="DW310">
            <v>11714133</v>
          </cell>
          <cell r="DX310">
            <v>612769</v>
          </cell>
        </row>
        <row r="311">
          <cell r="A311">
            <v>303</v>
          </cell>
          <cell r="B311" t="str">
            <v>Wolverhampton</v>
          </cell>
          <cell r="C311" t="str">
            <v>E4607</v>
          </cell>
          <cell r="D311">
            <v>331730</v>
          </cell>
          <cell r="E311">
            <v>331730</v>
          </cell>
          <cell r="F311">
            <v>5115</v>
          </cell>
          <cell r="G311">
            <v>0</v>
          </cell>
          <cell r="H311">
            <v>68850151</v>
          </cell>
          <cell r="I311">
            <v>68161649</v>
          </cell>
          <cell r="J311">
            <v>0</v>
          </cell>
          <cell r="K311">
            <v>688502</v>
          </cell>
          <cell r="L311">
            <v>69174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3864698</v>
          </cell>
          <cell r="W311">
            <v>0</v>
          </cell>
          <cell r="X311">
            <v>-342068</v>
          </cell>
          <cell r="Y311">
            <v>3587818</v>
          </cell>
          <cell r="Z311">
            <v>0</v>
          </cell>
          <cell r="AA311">
            <v>35874</v>
          </cell>
          <cell r="AB311">
            <v>7521824</v>
          </cell>
          <cell r="AC311">
            <v>0</v>
          </cell>
          <cell r="AD311">
            <v>75978</v>
          </cell>
          <cell r="AE311">
            <v>349533</v>
          </cell>
          <cell r="AF311">
            <v>0</v>
          </cell>
          <cell r="AG311">
            <v>3531</v>
          </cell>
          <cell r="AH311">
            <v>8498</v>
          </cell>
          <cell r="AI311">
            <v>0</v>
          </cell>
          <cell r="AJ311">
            <v>86</v>
          </cell>
          <cell r="AK311">
            <v>0</v>
          </cell>
          <cell r="AL311">
            <v>0</v>
          </cell>
          <cell r="AM311">
            <v>0</v>
          </cell>
          <cell r="AN311">
            <v>22943</v>
          </cell>
          <cell r="AO311">
            <v>0</v>
          </cell>
          <cell r="AP311">
            <v>23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1562</v>
          </cell>
          <cell r="AX311">
            <v>0</v>
          </cell>
          <cell r="AY311">
            <v>16</v>
          </cell>
          <cell r="AZ311">
            <v>103585</v>
          </cell>
          <cell r="BA311">
            <v>0</v>
          </cell>
          <cell r="BB311">
            <v>-34206765</v>
          </cell>
          <cell r="BP311">
            <v>0</v>
          </cell>
          <cell r="BQ311">
            <v>-8969821</v>
          </cell>
          <cell r="BR311">
            <v>0</v>
          </cell>
          <cell r="BS311">
            <v>-90604</v>
          </cell>
          <cell r="BT311">
            <v>-9060425</v>
          </cell>
          <cell r="BU311">
            <v>0</v>
          </cell>
          <cell r="BV311">
            <v>-7963511</v>
          </cell>
          <cell r="BW311">
            <v>0</v>
          </cell>
          <cell r="BX311">
            <v>-80440</v>
          </cell>
          <cell r="BY311">
            <v>-8043951</v>
          </cell>
          <cell r="BZ311">
            <v>-40300364</v>
          </cell>
          <cell r="CA311">
            <v>-260547</v>
          </cell>
          <cell r="CB311">
            <v>-39636814</v>
          </cell>
          <cell r="CC311">
            <v>0</v>
          </cell>
          <cell r="CD311">
            <v>-403003</v>
          </cell>
          <cell r="CE311">
            <v>34996135</v>
          </cell>
          <cell r="CF311">
            <v>-10677530</v>
          </cell>
          <cell r="CG311">
            <v>1724627</v>
          </cell>
          <cell r="CH311">
            <v>-6769261</v>
          </cell>
          <cell r="CI311">
            <v>-13916</v>
          </cell>
          <cell r="CJ311">
            <v>0</v>
          </cell>
          <cell r="CK311">
            <v>-25363</v>
          </cell>
          <cell r="CL311">
            <v>-3421568</v>
          </cell>
          <cell r="CM311">
            <v>-228512</v>
          </cell>
          <cell r="CN311">
            <v>-372354</v>
          </cell>
          <cell r="CO311">
            <v>-1841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42625075</v>
          </cell>
          <cell r="CV311">
            <v>-927218</v>
          </cell>
          <cell r="CW311">
            <v>10628112</v>
          </cell>
          <cell r="CX311">
            <v>-2351427</v>
          </cell>
          <cell r="CY311">
            <v>94418593</v>
          </cell>
          <cell r="CZ311">
            <v>-10533</v>
          </cell>
          <cell r="DA311">
            <v>-5264594</v>
          </cell>
          <cell r="DB311">
            <v>0</v>
          </cell>
          <cell r="DC311">
            <v>-4446064</v>
          </cell>
          <cell r="DD311">
            <v>0</v>
          </cell>
          <cell r="DE311">
            <v>0</v>
          </cell>
          <cell r="DF311">
            <v>0</v>
          </cell>
          <cell r="DG311">
            <v>-1802618</v>
          </cell>
          <cell r="DH311">
            <v>-6241334</v>
          </cell>
          <cell r="DI311">
            <v>754283</v>
          </cell>
          <cell r="DJ311">
            <v>0</v>
          </cell>
          <cell r="DK311">
            <v>0</v>
          </cell>
          <cell r="DL311">
            <v>-1784592</v>
          </cell>
          <cell r="DM311">
            <v>0</v>
          </cell>
          <cell r="DN311">
            <v>-18026</v>
          </cell>
          <cell r="DO311">
            <v>0</v>
          </cell>
          <cell r="DP311">
            <v>-6178920</v>
          </cell>
          <cell r="DQ311">
            <v>0</v>
          </cell>
          <cell r="DR311">
            <v>-62414</v>
          </cell>
          <cell r="DS311">
            <v>27158750</v>
          </cell>
          <cell r="DT311">
            <v>0</v>
          </cell>
          <cell r="DU311">
            <v>-40300364</v>
          </cell>
          <cell r="DV311">
            <v>11101284</v>
          </cell>
          <cell r="DW311">
            <v>10972324</v>
          </cell>
          <cell r="DX311">
            <v>128960</v>
          </cell>
        </row>
        <row r="312">
          <cell r="A312">
            <v>304</v>
          </cell>
          <cell r="B312" t="str">
            <v>Worcester</v>
          </cell>
          <cell r="C312" t="str">
            <v>E1837</v>
          </cell>
          <cell r="D312">
            <v>128478</v>
          </cell>
          <cell r="E312">
            <v>128478</v>
          </cell>
          <cell r="F312">
            <v>4506</v>
          </cell>
          <cell r="G312">
            <v>0</v>
          </cell>
          <cell r="H312">
            <v>42774777</v>
          </cell>
          <cell r="I312">
            <v>17109911</v>
          </cell>
          <cell r="J312">
            <v>3849730</v>
          </cell>
          <cell r="K312">
            <v>427748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10276159</v>
          </cell>
          <cell r="V312">
            <v>-8986964</v>
          </cell>
          <cell r="W312">
            <v>812268</v>
          </cell>
          <cell r="X312">
            <v>-186372</v>
          </cell>
          <cell r="Y312">
            <v>891733</v>
          </cell>
          <cell r="Z312">
            <v>200587</v>
          </cell>
          <cell r="AA312">
            <v>22287</v>
          </cell>
          <cell r="AB312">
            <v>1045976</v>
          </cell>
          <cell r="AC312">
            <v>235344</v>
          </cell>
          <cell r="AD312">
            <v>26149</v>
          </cell>
          <cell r="AE312">
            <v>72432</v>
          </cell>
          <cell r="AF312">
            <v>16297</v>
          </cell>
          <cell r="AG312">
            <v>1811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4669</v>
          </cell>
          <cell r="AO312">
            <v>1051</v>
          </cell>
          <cell r="AP312">
            <v>117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-46301</v>
          </cell>
          <cell r="BA312">
            <v>0</v>
          </cell>
          <cell r="BB312">
            <v>-18637227</v>
          </cell>
          <cell r="BP312">
            <v>-503595</v>
          </cell>
          <cell r="BQ312">
            <v>-402878</v>
          </cell>
          <cell r="BR312">
            <v>-90648</v>
          </cell>
          <cell r="BS312">
            <v>-10073</v>
          </cell>
          <cell r="BT312">
            <v>-1007194</v>
          </cell>
          <cell r="BU312">
            <v>-2263127</v>
          </cell>
          <cell r="BV312">
            <v>-1810501</v>
          </cell>
          <cell r="BW312">
            <v>-407363</v>
          </cell>
          <cell r="BX312">
            <v>-45263</v>
          </cell>
          <cell r="BY312">
            <v>-4526254</v>
          </cell>
          <cell r="BZ312">
            <v>-20870014</v>
          </cell>
          <cell r="CA312">
            <v>-11392554</v>
          </cell>
          <cell r="CB312">
            <v>-9880079</v>
          </cell>
          <cell r="CC312">
            <v>611318</v>
          </cell>
          <cell r="CD312">
            <v>-208700</v>
          </cell>
          <cell r="CE312">
            <v>15316469</v>
          </cell>
          <cell r="CF312">
            <v>-3488598</v>
          </cell>
          <cell r="CG312">
            <v>1034361</v>
          </cell>
          <cell r="CH312">
            <v>-4600977</v>
          </cell>
          <cell r="CI312">
            <v>-19046</v>
          </cell>
          <cell r="CJ312">
            <v>0</v>
          </cell>
          <cell r="CK312">
            <v>0</v>
          </cell>
          <cell r="CL312">
            <v>-2765813</v>
          </cell>
          <cell r="CM312">
            <v>-201140</v>
          </cell>
          <cell r="CN312">
            <v>-16328</v>
          </cell>
          <cell r="CO312">
            <v>-4762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18301159</v>
          </cell>
          <cell r="CV312">
            <v>-87225</v>
          </cell>
          <cell r="CW312">
            <v>2357430</v>
          </cell>
          <cell r="CX312">
            <v>-945395</v>
          </cell>
          <cell r="CY312">
            <v>51418286</v>
          </cell>
          <cell r="CZ312">
            <v>-6557</v>
          </cell>
          <cell r="DA312">
            <v>-726250</v>
          </cell>
          <cell r="DB312">
            <v>0</v>
          </cell>
          <cell r="DC312">
            <v>-2667953</v>
          </cell>
          <cell r="DD312">
            <v>0</v>
          </cell>
          <cell r="DE312">
            <v>0</v>
          </cell>
          <cell r="DF312">
            <v>0</v>
          </cell>
          <cell r="DG312">
            <v>-1640544</v>
          </cell>
          <cell r="DH312">
            <v>-2885710</v>
          </cell>
          <cell r="DI312">
            <v>509075</v>
          </cell>
          <cell r="DJ312">
            <v>0</v>
          </cell>
          <cell r="DK312">
            <v>-820273</v>
          </cell>
          <cell r="DL312">
            <v>-656218</v>
          </cell>
          <cell r="DM312">
            <v>-147648</v>
          </cell>
          <cell r="DN312">
            <v>-16405</v>
          </cell>
          <cell r="DO312">
            <v>-1442855</v>
          </cell>
          <cell r="DP312">
            <v>-1154284</v>
          </cell>
          <cell r="DQ312">
            <v>-259714</v>
          </cell>
          <cell r="DR312">
            <v>-28857</v>
          </cell>
          <cell r="DS312">
            <v>13929150</v>
          </cell>
          <cell r="DT312">
            <v>0</v>
          </cell>
          <cell r="DU312">
            <v>-20870014</v>
          </cell>
          <cell r="DV312">
            <v>12795130.26</v>
          </cell>
          <cell r="DW312">
            <v>12702008</v>
          </cell>
          <cell r="DX312">
            <v>93122.26</v>
          </cell>
        </row>
        <row r="313">
          <cell r="A313">
            <v>305</v>
          </cell>
          <cell r="B313" t="str">
            <v>Worthing</v>
          </cell>
          <cell r="C313" t="str">
            <v>E3837</v>
          </cell>
          <cell r="D313">
            <v>122526</v>
          </cell>
          <cell r="E313">
            <v>122526</v>
          </cell>
          <cell r="F313">
            <v>0</v>
          </cell>
          <cell r="G313">
            <v>0</v>
          </cell>
          <cell r="H313">
            <v>32331549</v>
          </cell>
          <cell r="I313">
            <v>12932620</v>
          </cell>
          <cell r="J313">
            <v>323315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8417493</v>
          </cell>
          <cell r="V313">
            <v>-6733995</v>
          </cell>
          <cell r="W313">
            <v>-2537575</v>
          </cell>
          <cell r="X313">
            <v>0</v>
          </cell>
          <cell r="Y313">
            <v>673844</v>
          </cell>
          <cell r="Z313">
            <v>168461</v>
          </cell>
          <cell r="AA313">
            <v>0</v>
          </cell>
          <cell r="AB313">
            <v>1088418</v>
          </cell>
          <cell r="AC313">
            <v>272105</v>
          </cell>
          <cell r="AD313">
            <v>0</v>
          </cell>
          <cell r="AE313">
            <v>60669</v>
          </cell>
          <cell r="AF313">
            <v>15167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8536</v>
          </cell>
          <cell r="AO313">
            <v>2134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30971</v>
          </cell>
          <cell r="BA313">
            <v>0</v>
          </cell>
          <cell r="BB313">
            <v>-17689063</v>
          </cell>
          <cell r="BP313">
            <v>-769643</v>
          </cell>
          <cell r="BQ313">
            <v>-615714</v>
          </cell>
          <cell r="BR313">
            <v>-153929</v>
          </cell>
          <cell r="BS313">
            <v>0</v>
          </cell>
          <cell r="BT313">
            <v>-1539286</v>
          </cell>
          <cell r="BU313">
            <v>-831897</v>
          </cell>
          <cell r="BV313">
            <v>-665518</v>
          </cell>
          <cell r="BW313">
            <v>-166379</v>
          </cell>
          <cell r="BX313">
            <v>0</v>
          </cell>
          <cell r="BY313">
            <v>-1663794</v>
          </cell>
          <cell r="BZ313">
            <v>-20444753</v>
          </cell>
          <cell r="CA313">
            <v>-9795337</v>
          </cell>
          <cell r="CB313">
            <v>-7836272</v>
          </cell>
          <cell r="CC313">
            <v>-2813144</v>
          </cell>
          <cell r="CD313">
            <v>0</v>
          </cell>
          <cell r="CE313">
            <v>12466155</v>
          </cell>
          <cell r="CF313">
            <v>-3737767</v>
          </cell>
          <cell r="CG313">
            <v>714860</v>
          </cell>
          <cell r="CH313">
            <v>-3297884</v>
          </cell>
          <cell r="CI313">
            <v>-42569</v>
          </cell>
          <cell r="CJ313">
            <v>0</v>
          </cell>
          <cell r="CK313">
            <v>0</v>
          </cell>
          <cell r="CL313">
            <v>-739381</v>
          </cell>
          <cell r="CM313">
            <v>-223790</v>
          </cell>
          <cell r="CN313">
            <v>-1597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13898995</v>
          </cell>
          <cell r="CV313">
            <v>-283579</v>
          </cell>
          <cell r="CW313">
            <v>2366266</v>
          </cell>
          <cell r="CX313">
            <v>-452441</v>
          </cell>
          <cell r="CY313">
            <v>38488671</v>
          </cell>
          <cell r="CZ313">
            <v>-4836</v>
          </cell>
          <cell r="DA313">
            <v>-407738</v>
          </cell>
          <cell r="DB313">
            <v>0</v>
          </cell>
          <cell r="DC313">
            <v>-748450</v>
          </cell>
          <cell r="DD313">
            <v>0</v>
          </cell>
          <cell r="DE313">
            <v>0</v>
          </cell>
          <cell r="DF313">
            <v>0</v>
          </cell>
          <cell r="DG313">
            <v>-1824295</v>
          </cell>
          <cell r="DH313">
            <v>160501</v>
          </cell>
          <cell r="DI313">
            <v>-1102122</v>
          </cell>
          <cell r="DJ313">
            <v>0</v>
          </cell>
          <cell r="DK313">
            <v>-912148</v>
          </cell>
          <cell r="DL313">
            <v>-729718</v>
          </cell>
          <cell r="DM313">
            <v>-182429</v>
          </cell>
          <cell r="DN313">
            <v>0</v>
          </cell>
          <cell r="DO313">
            <v>80251</v>
          </cell>
          <cell r="DP313">
            <v>64200</v>
          </cell>
          <cell r="DQ313">
            <v>16050</v>
          </cell>
          <cell r="DR313">
            <v>0</v>
          </cell>
          <cell r="DS313">
            <v>11667100</v>
          </cell>
          <cell r="DT313">
            <v>0</v>
          </cell>
          <cell r="DU313">
            <v>-20444753</v>
          </cell>
          <cell r="DV313">
            <v>12514955.02</v>
          </cell>
          <cell r="DW313">
            <v>12240780.18</v>
          </cell>
          <cell r="DX313">
            <v>274174.84000000003</v>
          </cell>
        </row>
        <row r="314">
          <cell r="A314">
            <v>306</v>
          </cell>
          <cell r="B314" t="str">
            <v>Wychavon</v>
          </cell>
          <cell r="C314" t="str">
            <v>E1838</v>
          </cell>
          <cell r="D314">
            <v>188970</v>
          </cell>
          <cell r="E314">
            <v>188970</v>
          </cell>
          <cell r="F314">
            <v>192074</v>
          </cell>
          <cell r="G314">
            <v>182284</v>
          </cell>
          <cell r="H314">
            <v>44411523</v>
          </cell>
          <cell r="I314">
            <v>17764609</v>
          </cell>
          <cell r="J314">
            <v>3997037</v>
          </cell>
          <cell r="K314">
            <v>44411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7812633</v>
          </cell>
          <cell r="V314">
            <v>-7035512</v>
          </cell>
          <cell r="W314">
            <v>1323011</v>
          </cell>
          <cell r="X314">
            <v>-136618</v>
          </cell>
          <cell r="Y314">
            <v>935619</v>
          </cell>
          <cell r="Z314">
            <v>217760</v>
          </cell>
          <cell r="AA314">
            <v>23140</v>
          </cell>
          <cell r="AB314">
            <v>1741703</v>
          </cell>
          <cell r="AC314">
            <v>391883</v>
          </cell>
          <cell r="AD314">
            <v>43543</v>
          </cell>
          <cell r="AE314">
            <v>82752</v>
          </cell>
          <cell r="AF314">
            <v>18619</v>
          </cell>
          <cell r="AG314">
            <v>2069</v>
          </cell>
          <cell r="AH314">
            <v>0</v>
          </cell>
          <cell r="AI314">
            <v>0</v>
          </cell>
          <cell r="AJ314">
            <v>0</v>
          </cell>
          <cell r="AK314">
            <v>18029</v>
          </cell>
          <cell r="AL314">
            <v>4056</v>
          </cell>
          <cell r="AM314">
            <v>451</v>
          </cell>
          <cell r="AN314">
            <v>9609</v>
          </cell>
          <cell r="AO314">
            <v>2162</v>
          </cell>
          <cell r="AP314">
            <v>24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17724</v>
          </cell>
          <cell r="BA314">
            <v>0</v>
          </cell>
          <cell r="BB314">
            <v>-13661751</v>
          </cell>
          <cell r="BP314">
            <v>-1533750</v>
          </cell>
          <cell r="BQ314">
            <v>-1227000</v>
          </cell>
          <cell r="BR314">
            <v>-276075</v>
          </cell>
          <cell r="BS314">
            <v>-30675</v>
          </cell>
          <cell r="BT314">
            <v>-3067500</v>
          </cell>
          <cell r="BU314">
            <v>-1576642</v>
          </cell>
          <cell r="BV314">
            <v>-1261315</v>
          </cell>
          <cell r="BW314">
            <v>-283795</v>
          </cell>
          <cell r="BX314">
            <v>-31533</v>
          </cell>
          <cell r="BY314">
            <v>-3153285</v>
          </cell>
          <cell r="BZ314">
            <v>-17694722</v>
          </cell>
          <cell r="CA314">
            <v>-9829117</v>
          </cell>
          <cell r="CB314">
            <v>-8648699</v>
          </cell>
          <cell r="CC314">
            <v>960043</v>
          </cell>
          <cell r="CD314">
            <v>-176949</v>
          </cell>
          <cell r="CE314">
            <v>21555121</v>
          </cell>
          <cell r="CF314">
            <v>-6266118</v>
          </cell>
          <cell r="CG314">
            <v>979682</v>
          </cell>
          <cell r="CH314">
            <v>-2374276</v>
          </cell>
          <cell r="CI314">
            <v>-60819</v>
          </cell>
          <cell r="CJ314">
            <v>-33637</v>
          </cell>
          <cell r="CK314">
            <v>0</v>
          </cell>
          <cell r="CL314">
            <v>-1341348</v>
          </cell>
          <cell r="CM314">
            <v>-175077</v>
          </cell>
          <cell r="CN314">
            <v>-17859</v>
          </cell>
          <cell r="CO314">
            <v>-11980</v>
          </cell>
          <cell r="CP314">
            <v>0</v>
          </cell>
          <cell r="CQ314">
            <v>-3410</v>
          </cell>
          <cell r="CR314">
            <v>0</v>
          </cell>
          <cell r="CS314">
            <v>0</v>
          </cell>
          <cell r="CT314">
            <v>0</v>
          </cell>
          <cell r="CU314">
            <v>27541913</v>
          </cell>
          <cell r="CV314">
            <v>-24956</v>
          </cell>
          <cell r="CW314">
            <v>2770105</v>
          </cell>
          <cell r="CX314">
            <v>-366207</v>
          </cell>
          <cell r="CY314">
            <v>55296641</v>
          </cell>
          <cell r="CZ314">
            <v>-7280</v>
          </cell>
          <cell r="DA314">
            <v>-2732566</v>
          </cell>
          <cell r="DB314">
            <v>0</v>
          </cell>
          <cell r="DC314">
            <v>-2705138</v>
          </cell>
          <cell r="DD314">
            <v>0</v>
          </cell>
          <cell r="DE314">
            <v>0</v>
          </cell>
          <cell r="DF314">
            <v>0</v>
          </cell>
          <cell r="DG314">
            <v>-448148</v>
          </cell>
          <cell r="DH314">
            <v>-2705137</v>
          </cell>
          <cell r="DI314">
            <v>178931</v>
          </cell>
          <cell r="DJ314">
            <v>0</v>
          </cell>
          <cell r="DK314">
            <v>-224073</v>
          </cell>
          <cell r="DL314">
            <v>-179260</v>
          </cell>
          <cell r="DM314">
            <v>-40333</v>
          </cell>
          <cell r="DN314">
            <v>-4482</v>
          </cell>
          <cell r="DO314">
            <v>-1352569</v>
          </cell>
          <cell r="DP314">
            <v>-1082055</v>
          </cell>
          <cell r="DQ314">
            <v>-243462</v>
          </cell>
          <cell r="DR314">
            <v>-27051</v>
          </cell>
          <cell r="DS314">
            <v>15913775</v>
          </cell>
          <cell r="DT314">
            <v>0</v>
          </cell>
          <cell r="DU314">
            <v>-17694722</v>
          </cell>
          <cell r="DV314">
            <v>10844081</v>
          </cell>
          <cell r="DW314">
            <v>10764044</v>
          </cell>
          <cell r="DX314">
            <v>80037</v>
          </cell>
        </row>
        <row r="315">
          <cell r="A315">
            <v>307</v>
          </cell>
          <cell r="B315" t="str">
            <v>Wyre</v>
          </cell>
          <cell r="C315" t="str">
            <v>E2344</v>
          </cell>
          <cell r="D315">
            <v>147818</v>
          </cell>
          <cell r="E315">
            <v>147818</v>
          </cell>
          <cell r="F315">
            <v>0</v>
          </cell>
          <cell r="G315">
            <v>0</v>
          </cell>
          <cell r="H315">
            <v>25404473</v>
          </cell>
          <cell r="I315">
            <v>10161789</v>
          </cell>
          <cell r="J315">
            <v>2286403</v>
          </cell>
          <cell r="K315">
            <v>254045</v>
          </cell>
          <cell r="L315">
            <v>80792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6358867</v>
          </cell>
          <cell r="V315">
            <v>-5183907</v>
          </cell>
          <cell r="W315">
            <v>-1179556</v>
          </cell>
          <cell r="X315">
            <v>-129867</v>
          </cell>
          <cell r="Y315">
            <v>533682</v>
          </cell>
          <cell r="Z315">
            <v>119131</v>
          </cell>
          <cell r="AA315">
            <v>13237</v>
          </cell>
          <cell r="AB315">
            <v>1549249</v>
          </cell>
          <cell r="AC315">
            <v>340198</v>
          </cell>
          <cell r="AD315">
            <v>37800</v>
          </cell>
          <cell r="AE315">
            <v>62389</v>
          </cell>
          <cell r="AF315">
            <v>13607</v>
          </cell>
          <cell r="AG315">
            <v>1512</v>
          </cell>
          <cell r="AH315">
            <v>6982</v>
          </cell>
          <cell r="AI315">
            <v>1134</v>
          </cell>
          <cell r="AJ315">
            <v>126</v>
          </cell>
          <cell r="AK315">
            <v>0</v>
          </cell>
          <cell r="AL315">
            <v>0</v>
          </cell>
          <cell r="AM315">
            <v>0</v>
          </cell>
          <cell r="AN315">
            <v>5910</v>
          </cell>
          <cell r="AO315">
            <v>1330</v>
          </cell>
          <cell r="AP315">
            <v>148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-802782</v>
          </cell>
          <cell r="BA315">
            <v>186</v>
          </cell>
          <cell r="BB315">
            <v>-12852196</v>
          </cell>
          <cell r="BP315">
            <v>-532458</v>
          </cell>
          <cell r="BQ315">
            <v>-425967</v>
          </cell>
          <cell r="BR315">
            <v>-95843</v>
          </cell>
          <cell r="BS315">
            <v>-10649</v>
          </cell>
          <cell r="BT315">
            <v>-1064917</v>
          </cell>
          <cell r="BU315">
            <v>-2502272</v>
          </cell>
          <cell r="BV315">
            <v>-2001818</v>
          </cell>
          <cell r="BW315">
            <v>-450409</v>
          </cell>
          <cell r="BX315">
            <v>-50045</v>
          </cell>
          <cell r="BY315">
            <v>-5004544</v>
          </cell>
          <cell r="BZ315">
            <v>-14546902</v>
          </cell>
          <cell r="CA315">
            <v>-7206223</v>
          </cell>
          <cell r="CB315">
            <v>-5861787</v>
          </cell>
          <cell r="CC315">
            <v>-1332079</v>
          </cell>
          <cell r="CD315">
            <v>-146813</v>
          </cell>
          <cell r="CE315">
            <v>10635434</v>
          </cell>
          <cell r="CF315">
            <v>-5510374</v>
          </cell>
          <cell r="CG315">
            <v>527519</v>
          </cell>
          <cell r="CH315">
            <v>-2118137</v>
          </cell>
          <cell r="CI315">
            <v>-30214</v>
          </cell>
          <cell r="CJ315">
            <v>-205</v>
          </cell>
          <cell r="CK315">
            <v>0</v>
          </cell>
          <cell r="CL315">
            <v>-644597</v>
          </cell>
          <cell r="CM315">
            <v>-2866</v>
          </cell>
          <cell r="CN315">
            <v>-66974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11275299</v>
          </cell>
          <cell r="CV315">
            <v>-39278</v>
          </cell>
          <cell r="CW315">
            <v>2200334</v>
          </cell>
          <cell r="CX315">
            <v>-609698</v>
          </cell>
          <cell r="CY315">
            <v>32763887</v>
          </cell>
          <cell r="CZ315">
            <v>0</v>
          </cell>
          <cell r="DA315">
            <v>-408409</v>
          </cell>
          <cell r="DB315">
            <v>3000</v>
          </cell>
          <cell r="DC315">
            <v>-400770</v>
          </cell>
          <cell r="DD315">
            <v>-129169</v>
          </cell>
          <cell r="DE315">
            <v>0</v>
          </cell>
          <cell r="DF315">
            <v>0</v>
          </cell>
          <cell r="DG315">
            <v>-725798</v>
          </cell>
          <cell r="DH315">
            <v>-4278746</v>
          </cell>
          <cell r="DI315">
            <v>735881</v>
          </cell>
          <cell r="DJ315">
            <v>0</v>
          </cell>
          <cell r="DK315">
            <v>-362899</v>
          </cell>
          <cell r="DL315">
            <v>-290319</v>
          </cell>
          <cell r="DM315">
            <v>-65322</v>
          </cell>
          <cell r="DN315">
            <v>-7258</v>
          </cell>
          <cell r="DO315">
            <v>-2139372</v>
          </cell>
          <cell r="DP315">
            <v>-1711499</v>
          </cell>
          <cell r="DQ315">
            <v>-385088</v>
          </cell>
          <cell r="DR315">
            <v>-42787</v>
          </cell>
          <cell r="DS315">
            <v>11630325.000000002</v>
          </cell>
          <cell r="DT315">
            <v>147000</v>
          </cell>
          <cell r="DU315">
            <v>-14546902</v>
          </cell>
          <cell r="DV315">
            <v>8358362</v>
          </cell>
          <cell r="DW315">
            <v>8312886</v>
          </cell>
          <cell r="DX315">
            <v>45476</v>
          </cell>
        </row>
        <row r="316">
          <cell r="A316">
            <v>308</v>
          </cell>
          <cell r="B316" t="str">
            <v>Wyre Forest</v>
          </cell>
          <cell r="C316" t="str">
            <v>E1839</v>
          </cell>
          <cell r="D316">
            <v>130417</v>
          </cell>
          <cell r="E316">
            <v>130417</v>
          </cell>
          <cell r="F316">
            <v>5240</v>
          </cell>
          <cell r="G316">
            <v>0</v>
          </cell>
          <cell r="H316">
            <v>28544494</v>
          </cell>
          <cell r="I316">
            <v>11417798</v>
          </cell>
          <cell r="J316">
            <v>2569004</v>
          </cell>
          <cell r="K316">
            <v>285445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8057035</v>
          </cell>
          <cell r="V316">
            <v>-6948711</v>
          </cell>
          <cell r="W316">
            <v>297947</v>
          </cell>
          <cell r="X316">
            <v>-148564</v>
          </cell>
          <cell r="Y316">
            <v>595188</v>
          </cell>
          <cell r="Z316">
            <v>133856</v>
          </cell>
          <cell r="AA316">
            <v>14873</v>
          </cell>
          <cell r="AB316">
            <v>1150331</v>
          </cell>
          <cell r="AC316">
            <v>258824</v>
          </cell>
          <cell r="AD316">
            <v>28758</v>
          </cell>
          <cell r="AE316">
            <v>60791</v>
          </cell>
          <cell r="AF316">
            <v>13678</v>
          </cell>
          <cell r="AG316">
            <v>1520</v>
          </cell>
          <cell r="AH316">
            <v>0</v>
          </cell>
          <cell r="AI316">
            <v>0</v>
          </cell>
          <cell r="AJ316">
            <v>0</v>
          </cell>
          <cell r="AK316">
            <v>4028</v>
          </cell>
          <cell r="AL316">
            <v>907</v>
          </cell>
          <cell r="AM316">
            <v>101</v>
          </cell>
          <cell r="AN316">
            <v>8259</v>
          </cell>
          <cell r="AO316">
            <v>1858</v>
          </cell>
          <cell r="AP316">
            <v>206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58789</v>
          </cell>
          <cell r="BA316">
            <v>0</v>
          </cell>
          <cell r="BB316">
            <v>-14856363</v>
          </cell>
          <cell r="BP316">
            <v>-459572</v>
          </cell>
          <cell r="BQ316">
            <v>-367655</v>
          </cell>
          <cell r="BR316">
            <v>-82722</v>
          </cell>
          <cell r="BS316">
            <v>-9191</v>
          </cell>
          <cell r="BT316">
            <v>-919140</v>
          </cell>
          <cell r="BU316">
            <v>-2588528</v>
          </cell>
          <cell r="BV316">
            <v>-2070822</v>
          </cell>
          <cell r="BW316">
            <v>-465935</v>
          </cell>
          <cell r="BX316">
            <v>-51771</v>
          </cell>
          <cell r="BY316">
            <v>-5177056</v>
          </cell>
          <cell r="BZ316">
            <v>-16001777</v>
          </cell>
          <cell r="CA316">
            <v>-8629741</v>
          </cell>
          <cell r="CB316">
            <v>-7406877</v>
          </cell>
          <cell r="CC316">
            <v>194859</v>
          </cell>
          <cell r="CD316">
            <v>-160018</v>
          </cell>
          <cell r="CE316">
            <v>9006096</v>
          </cell>
          <cell r="CF316">
            <v>-4114009</v>
          </cell>
          <cell r="CG316">
            <v>651372</v>
          </cell>
          <cell r="CH316">
            <v>-2369984</v>
          </cell>
          <cell r="CI316">
            <v>-46092</v>
          </cell>
          <cell r="CJ316">
            <v>-9424</v>
          </cell>
          <cell r="CK316">
            <v>0</v>
          </cell>
          <cell r="CL316">
            <v>-1319697</v>
          </cell>
          <cell r="CM316">
            <v>-80063</v>
          </cell>
          <cell r="CN316">
            <v>-13442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11886031</v>
          </cell>
          <cell r="CV316">
            <v>-236484</v>
          </cell>
          <cell r="CW316">
            <v>1842799</v>
          </cell>
          <cell r="CX316">
            <v>-568229</v>
          </cell>
          <cell r="CY316">
            <v>36076162</v>
          </cell>
          <cell r="CZ316">
            <v>0</v>
          </cell>
          <cell r="DA316">
            <v>-258598</v>
          </cell>
          <cell r="DB316">
            <v>0</v>
          </cell>
          <cell r="DC316">
            <v>-3473373</v>
          </cell>
          <cell r="DD316">
            <v>0</v>
          </cell>
          <cell r="DE316">
            <v>0</v>
          </cell>
          <cell r="DF316">
            <v>0</v>
          </cell>
          <cell r="DG316">
            <v>-1703683</v>
          </cell>
          <cell r="DH316">
            <v>-3473373</v>
          </cell>
          <cell r="DI316">
            <v>414346</v>
          </cell>
          <cell r="DJ316">
            <v>0</v>
          </cell>
          <cell r="DK316">
            <v>-851842</v>
          </cell>
          <cell r="DL316">
            <v>-681473</v>
          </cell>
          <cell r="DM316">
            <v>-153331</v>
          </cell>
          <cell r="DN316">
            <v>-17037</v>
          </cell>
          <cell r="DO316">
            <v>-1736686</v>
          </cell>
          <cell r="DP316">
            <v>-1389349</v>
          </cell>
          <cell r="DQ316">
            <v>-312604</v>
          </cell>
          <cell r="DR316">
            <v>-34734</v>
          </cell>
          <cell r="DS316">
            <v>11690650</v>
          </cell>
          <cell r="DT316">
            <v>0</v>
          </cell>
          <cell r="DU316">
            <v>-16001777</v>
          </cell>
          <cell r="DV316">
            <v>8647056</v>
          </cell>
          <cell r="DW316">
            <v>8622418</v>
          </cell>
          <cell r="DX316">
            <v>24638</v>
          </cell>
        </row>
        <row r="317">
          <cell r="A317">
            <v>309</v>
          </cell>
          <cell r="B317" t="str">
            <v>York</v>
          </cell>
          <cell r="C317" t="str">
            <v>E2701</v>
          </cell>
          <cell r="D317">
            <v>289552</v>
          </cell>
          <cell r="E317">
            <v>289552</v>
          </cell>
          <cell r="F317">
            <v>0</v>
          </cell>
          <cell r="G317">
            <v>0</v>
          </cell>
          <cell r="H317">
            <v>105677309</v>
          </cell>
          <cell r="I317">
            <v>51781881</v>
          </cell>
          <cell r="J317">
            <v>0</v>
          </cell>
          <cell r="K317">
            <v>1056773</v>
          </cell>
          <cell r="L317">
            <v>22125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34402728</v>
          </cell>
          <cell r="V317">
            <v>-34148692</v>
          </cell>
          <cell r="W317">
            <v>0</v>
          </cell>
          <cell r="X317">
            <v>-692439</v>
          </cell>
          <cell r="Y317">
            <v>2709582</v>
          </cell>
          <cell r="Z317">
            <v>0</v>
          </cell>
          <cell r="AA317">
            <v>55062</v>
          </cell>
          <cell r="AB317">
            <v>2483595</v>
          </cell>
          <cell r="AC317">
            <v>0</v>
          </cell>
          <cell r="AD317">
            <v>50638</v>
          </cell>
          <cell r="AE317">
            <v>184163</v>
          </cell>
          <cell r="AF317">
            <v>0</v>
          </cell>
          <cell r="AG317">
            <v>3714</v>
          </cell>
          <cell r="AH317">
            <v>25777</v>
          </cell>
          <cell r="AI317">
            <v>0</v>
          </cell>
          <cell r="AJ317">
            <v>526</v>
          </cell>
          <cell r="AK317">
            <v>1482</v>
          </cell>
          <cell r="AL317">
            <v>0</v>
          </cell>
          <cell r="AM317">
            <v>30</v>
          </cell>
          <cell r="AN317">
            <v>15083</v>
          </cell>
          <cell r="AO317">
            <v>0</v>
          </cell>
          <cell r="AP317">
            <v>308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773</v>
          </cell>
          <cell r="AX317">
            <v>0</v>
          </cell>
          <cell r="AY317">
            <v>16</v>
          </cell>
          <cell r="AZ317">
            <v>-415343</v>
          </cell>
          <cell r="BA317">
            <v>40147</v>
          </cell>
          <cell r="BB317">
            <v>-69243858</v>
          </cell>
          <cell r="BP317">
            <v>-1414936</v>
          </cell>
          <cell r="BQ317">
            <v>-1386637</v>
          </cell>
          <cell r="BR317">
            <v>0</v>
          </cell>
          <cell r="BS317">
            <v>-28299</v>
          </cell>
          <cell r="BT317">
            <v>-2829872</v>
          </cell>
          <cell r="BU317">
            <v>-900000</v>
          </cell>
          <cell r="BV317">
            <v>-882000</v>
          </cell>
          <cell r="BW317">
            <v>0</v>
          </cell>
          <cell r="BX317">
            <v>-18000</v>
          </cell>
          <cell r="BY317">
            <v>-1800000</v>
          </cell>
          <cell r="BZ317">
            <v>-73919033</v>
          </cell>
          <cell r="CA317">
            <v>-36740316</v>
          </cell>
          <cell r="CB317">
            <v>-36439526</v>
          </cell>
          <cell r="CC317">
            <v>0</v>
          </cell>
          <cell r="CD317">
            <v>-739191</v>
          </cell>
          <cell r="CE317">
            <v>31405197</v>
          </cell>
          <cell r="CF317">
            <v>-6760165</v>
          </cell>
          <cell r="CG317">
            <v>2550160</v>
          </cell>
          <cell r="CH317">
            <v>-11697024</v>
          </cell>
          <cell r="CI317">
            <v>-92718</v>
          </cell>
          <cell r="CJ317">
            <v>-2875</v>
          </cell>
          <cell r="CK317">
            <v>0</v>
          </cell>
          <cell r="CL317">
            <v>-3661931</v>
          </cell>
          <cell r="CM317">
            <v>-25263</v>
          </cell>
          <cell r="CN317">
            <v>0</v>
          </cell>
          <cell r="CO317">
            <v>-8461</v>
          </cell>
          <cell r="CP317">
            <v>0</v>
          </cell>
          <cell r="CQ317">
            <v>-9092</v>
          </cell>
          <cell r="CR317">
            <v>-8680</v>
          </cell>
          <cell r="CS317">
            <v>0</v>
          </cell>
          <cell r="CT317">
            <v>0</v>
          </cell>
          <cell r="CU317">
            <v>33278353</v>
          </cell>
          <cell r="CV317">
            <v>-347783</v>
          </cell>
          <cell r="CW317">
            <v>7296957</v>
          </cell>
          <cell r="CX317">
            <v>-1088927</v>
          </cell>
          <cell r="CY317">
            <v>122657822</v>
          </cell>
          <cell r="CZ317">
            <v>-20053</v>
          </cell>
          <cell r="DA317">
            <v>-290964</v>
          </cell>
          <cell r="DB317">
            <v>0</v>
          </cell>
          <cell r="DC317">
            <v>-1634020</v>
          </cell>
          <cell r="DD317">
            <v>0</v>
          </cell>
          <cell r="DE317">
            <v>0</v>
          </cell>
          <cell r="DF317">
            <v>0</v>
          </cell>
          <cell r="DG317">
            <v>-165980</v>
          </cell>
          <cell r="DH317">
            <v>-1634020</v>
          </cell>
          <cell r="DI317">
            <v>0</v>
          </cell>
          <cell r="DJ317">
            <v>0</v>
          </cell>
          <cell r="DK317">
            <v>-82990</v>
          </cell>
          <cell r="DL317">
            <v>-81330</v>
          </cell>
          <cell r="DM317">
            <v>0</v>
          </cell>
          <cell r="DN317">
            <v>-1660</v>
          </cell>
          <cell r="DO317">
            <v>-817010</v>
          </cell>
          <cell r="DP317">
            <v>-800670</v>
          </cell>
          <cell r="DQ317">
            <v>0</v>
          </cell>
          <cell r="DR317">
            <v>-16340</v>
          </cell>
          <cell r="DS317">
            <v>28568180</v>
          </cell>
          <cell r="DT317">
            <v>168000</v>
          </cell>
          <cell r="DU317">
            <v>-73919033</v>
          </cell>
          <cell r="DV317">
            <v>25523506</v>
          </cell>
          <cell r="DW317">
            <v>25298125</v>
          </cell>
          <cell r="DX317">
            <v>225381</v>
          </cell>
        </row>
        <row r="318">
          <cell r="A318">
            <v>310</v>
          </cell>
          <cell r="B318" t="str">
            <v>ZZZZ</v>
          </cell>
          <cell r="C318" t="str">
            <v>EZZZZ</v>
          </cell>
        </row>
        <row r="323">
          <cell r="C323" t="str">
            <v>E2831</v>
          </cell>
        </row>
        <row r="324">
          <cell r="C324" t="str">
            <v>E2833</v>
          </cell>
        </row>
        <row r="325">
          <cell r="C325" t="str">
            <v>E2834</v>
          </cell>
        </row>
        <row r="326">
          <cell r="C326" t="str">
            <v>E2837</v>
          </cell>
        </row>
        <row r="328">
          <cell r="C328" t="str">
            <v>E2832</v>
          </cell>
        </row>
        <row r="329">
          <cell r="C329" t="str">
            <v>E2835</v>
          </cell>
        </row>
        <row r="330">
          <cell r="C330" t="str">
            <v>E2836</v>
          </cell>
        </row>
      </sheetData>
      <sheetData sheetId="10"/>
      <sheetData sheetId="11" refreshError="1"/>
      <sheetData sheetId="12" refreshError="1"/>
      <sheetData sheetId="13">
        <row r="4">
          <cell r="B4" t="str">
            <v>E3831</v>
          </cell>
          <cell r="C4" t="str">
            <v>E3831EZ1</v>
          </cell>
          <cell r="D4" t="str">
            <v>Adur</v>
          </cell>
          <cell r="G4" t="str">
            <v/>
          </cell>
          <cell r="H4" t="str">
            <v/>
          </cell>
        </row>
        <row r="5">
          <cell r="B5" t="str">
            <v>E0931</v>
          </cell>
          <cell r="C5" t="str">
            <v>E0931EZ1</v>
          </cell>
          <cell r="D5" t="str">
            <v>Allerdale</v>
          </cell>
          <cell r="G5" t="str">
            <v/>
          </cell>
          <cell r="H5" t="str">
            <v/>
          </cell>
        </row>
        <row r="6">
          <cell r="B6" t="str">
            <v>E1031</v>
          </cell>
          <cell r="C6" t="str">
            <v>E1031EZ1</v>
          </cell>
          <cell r="D6" t="str">
            <v>Amber Valley</v>
          </cell>
          <cell r="G6" t="str">
            <v/>
          </cell>
          <cell r="H6" t="str">
            <v/>
          </cell>
        </row>
        <row r="7">
          <cell r="B7" t="str">
            <v>E3832</v>
          </cell>
          <cell r="C7" t="str">
            <v>E3832EZ1</v>
          </cell>
          <cell r="D7" t="str">
            <v>Arun</v>
          </cell>
          <cell r="G7" t="str">
            <v/>
          </cell>
          <cell r="H7" t="str">
            <v/>
          </cell>
        </row>
        <row r="8">
          <cell r="B8" t="str">
            <v>E3031</v>
          </cell>
          <cell r="C8" t="str">
            <v>E3031EZ1</v>
          </cell>
          <cell r="D8" t="str">
            <v>Ashfield</v>
          </cell>
          <cell r="G8" t="str">
            <v/>
          </cell>
          <cell r="H8" t="str">
            <v/>
          </cell>
        </row>
        <row r="9">
          <cell r="B9" t="str">
            <v>E2231</v>
          </cell>
          <cell r="C9" t="str">
            <v>E2231EZ1</v>
          </cell>
          <cell r="D9" t="str">
            <v>Ashford</v>
          </cell>
          <cell r="G9" t="str">
            <v/>
          </cell>
          <cell r="H9" t="str">
            <v/>
          </cell>
        </row>
        <row r="10">
          <cell r="B10" t="str">
            <v>E3531</v>
          </cell>
          <cell r="C10" t="str">
            <v>E3531EZ1</v>
          </cell>
          <cell r="D10" t="str">
            <v>Babergh</v>
          </cell>
          <cell r="E10" t="str">
            <v>New Anglia EZ: Sproughton Road</v>
          </cell>
          <cell r="G10">
            <v>0</v>
          </cell>
          <cell r="H10">
            <v>0</v>
          </cell>
        </row>
        <row r="11">
          <cell r="B11" t="str">
            <v>E5030</v>
          </cell>
          <cell r="C11" t="str">
            <v>E5030EZ1</v>
          </cell>
          <cell r="D11" t="str">
            <v>Barking and Dagenham</v>
          </cell>
          <cell r="G11" t="str">
            <v/>
          </cell>
          <cell r="H11" t="str">
            <v/>
          </cell>
        </row>
        <row r="12">
          <cell r="B12" t="str">
            <v>E5031</v>
          </cell>
          <cell r="C12" t="str">
            <v>E5031EZ1</v>
          </cell>
          <cell r="D12" t="str">
            <v>Barnet</v>
          </cell>
          <cell r="E12" t="str">
            <v>Brent Cross LGZ</v>
          </cell>
          <cell r="G12">
            <v>0</v>
          </cell>
          <cell r="H12">
            <v>20252290</v>
          </cell>
        </row>
        <row r="13">
          <cell r="B13" t="str">
            <v>E4401</v>
          </cell>
          <cell r="C13" t="str">
            <v>E4401EZ1</v>
          </cell>
          <cell r="D13" t="str">
            <v>Barnsley</v>
          </cell>
          <cell r="E13" t="str">
            <v>Sheffield City region</v>
          </cell>
          <cell r="G13">
            <v>90902</v>
          </cell>
          <cell r="H13">
            <v>90902</v>
          </cell>
        </row>
        <row r="14">
          <cell r="B14" t="str">
            <v>E0932</v>
          </cell>
          <cell r="C14" t="str">
            <v>E0932EZ1</v>
          </cell>
          <cell r="D14" t="str">
            <v>Barrow-in-Furness</v>
          </cell>
          <cell r="G14" t="str">
            <v/>
          </cell>
          <cell r="H14" t="str">
            <v/>
          </cell>
        </row>
        <row r="15">
          <cell r="B15" t="str">
            <v>E1531</v>
          </cell>
          <cell r="C15" t="str">
            <v>E1531EZ1</v>
          </cell>
          <cell r="D15" t="str">
            <v>Basildon</v>
          </cell>
          <cell r="G15" t="str">
            <v/>
          </cell>
          <cell r="H15" t="str">
            <v/>
          </cell>
        </row>
        <row r="16">
          <cell r="B16" t="str">
            <v>E1731</v>
          </cell>
          <cell r="C16" t="str">
            <v>E1731EZ1</v>
          </cell>
          <cell r="D16" t="str">
            <v>Basingstoke and Deane</v>
          </cell>
          <cell r="E16" t="str">
            <v>Basing View</v>
          </cell>
          <cell r="G16">
            <v>2195635</v>
          </cell>
          <cell r="H16">
            <v>2195635</v>
          </cell>
        </row>
        <row r="17">
          <cell r="B17" t="str">
            <v>E3032</v>
          </cell>
          <cell r="C17" t="str">
            <v>E3032EZ1</v>
          </cell>
          <cell r="D17" t="str">
            <v>Bassetlaw</v>
          </cell>
          <cell r="G17" t="str">
            <v/>
          </cell>
          <cell r="H17" t="str">
            <v/>
          </cell>
        </row>
        <row r="18">
          <cell r="B18" t="str">
            <v>E0101</v>
          </cell>
          <cell r="C18" t="str">
            <v>E0101EZ1</v>
          </cell>
          <cell r="D18" t="str">
            <v>Bath and North East Somerset UA</v>
          </cell>
          <cell r="E18" t="str">
            <v>Enterprise Area</v>
          </cell>
          <cell r="G18">
            <v>5344172</v>
          </cell>
          <cell r="H18">
            <v>5344172</v>
          </cell>
        </row>
        <row r="19">
          <cell r="B19" t="str">
            <v>E0101</v>
          </cell>
          <cell r="C19" t="str">
            <v>E0101EZ2</v>
          </cell>
          <cell r="D19" t="str">
            <v>Bath and North East Somerset UA</v>
          </cell>
          <cell r="E19" t="str">
            <v>Bath Enterprise Area</v>
          </cell>
          <cell r="G19">
            <v>0</v>
          </cell>
          <cell r="H19">
            <v>0</v>
          </cell>
        </row>
        <row r="20">
          <cell r="B20" t="str">
            <v>E0101</v>
          </cell>
          <cell r="C20" t="str">
            <v>E0101EZ3</v>
          </cell>
          <cell r="D20" t="str">
            <v>Bath and North East Somerset UA</v>
          </cell>
          <cell r="E20" t="str">
            <v>Roseberry Place</v>
          </cell>
          <cell r="G20">
            <v>15895</v>
          </cell>
          <cell r="H20">
            <v>15895</v>
          </cell>
        </row>
        <row r="21">
          <cell r="B21" t="str">
            <v>E0101</v>
          </cell>
          <cell r="C21" t="str">
            <v>E0101EZ4</v>
          </cell>
          <cell r="D21" t="str">
            <v>Bath and North East Somerset UA</v>
          </cell>
          <cell r="E21" t="str">
            <v>Old Mills</v>
          </cell>
          <cell r="G21">
            <v>0</v>
          </cell>
          <cell r="H21">
            <v>0</v>
          </cell>
        </row>
        <row r="22">
          <cell r="B22" t="str">
            <v>E0202</v>
          </cell>
          <cell r="C22" t="str">
            <v>E0202EZ1</v>
          </cell>
          <cell r="D22" t="str">
            <v>Bedford UA</v>
          </cell>
          <cell r="G22" t="str">
            <v/>
          </cell>
          <cell r="H22" t="str">
            <v/>
          </cell>
        </row>
        <row r="23">
          <cell r="B23" t="str">
            <v>E5032</v>
          </cell>
          <cell r="C23" t="str">
            <v>E5032EZ1</v>
          </cell>
          <cell r="D23" t="str">
            <v>Bexley</v>
          </cell>
          <cell r="G23" t="str">
            <v/>
          </cell>
          <cell r="H23" t="str">
            <v/>
          </cell>
        </row>
        <row r="24">
          <cell r="B24" t="str">
            <v>E4601</v>
          </cell>
          <cell r="C24" t="str">
            <v>E4601EZ1</v>
          </cell>
          <cell r="D24" t="str">
            <v>Birmingham</v>
          </cell>
          <cell r="E24" t="str">
            <v>Birmingham City Centre</v>
          </cell>
          <cell r="G24">
            <v>4210024</v>
          </cell>
          <cell r="H24">
            <v>4210024</v>
          </cell>
        </row>
        <row r="25">
          <cell r="B25" t="str">
            <v>E4601</v>
          </cell>
          <cell r="C25" t="str">
            <v>E4601EZ2</v>
          </cell>
          <cell r="D25" t="str">
            <v>Birmingham</v>
          </cell>
          <cell r="E25" t="str">
            <v>Birmingham Curzon Extension</v>
          </cell>
          <cell r="G25">
            <v>6882797</v>
          </cell>
          <cell r="H25">
            <v>6882797</v>
          </cell>
        </row>
        <row r="26">
          <cell r="B26" t="str">
            <v>E2431</v>
          </cell>
          <cell r="C26" t="str">
            <v>E2431EZ1</v>
          </cell>
          <cell r="D26" t="str">
            <v>Blaby</v>
          </cell>
          <cell r="G26" t="str">
            <v/>
          </cell>
          <cell r="H26" t="str">
            <v/>
          </cell>
        </row>
        <row r="27">
          <cell r="B27" t="str">
            <v>E2301</v>
          </cell>
          <cell r="C27" t="str">
            <v>E2301EZ1</v>
          </cell>
          <cell r="D27" t="str">
            <v>Blackburn with Darwen UA</v>
          </cell>
          <cell r="G27" t="str">
            <v/>
          </cell>
          <cell r="H27" t="str">
            <v/>
          </cell>
        </row>
        <row r="28">
          <cell r="B28" t="str">
            <v>E2302</v>
          </cell>
          <cell r="C28" t="str">
            <v>E2302EZ1</v>
          </cell>
          <cell r="D28" t="str">
            <v>Blackpool UA</v>
          </cell>
          <cell r="E28" t="str">
            <v>Blackpool Airport Corridor</v>
          </cell>
          <cell r="G28">
            <v>1548155</v>
          </cell>
          <cell r="H28">
            <v>1548155</v>
          </cell>
        </row>
        <row r="29">
          <cell r="B29" t="str">
            <v>E1032</v>
          </cell>
          <cell r="C29" t="str">
            <v>E1032EZ1</v>
          </cell>
          <cell r="D29" t="str">
            <v>Bolsover</v>
          </cell>
          <cell r="G29" t="str">
            <v/>
          </cell>
          <cell r="H29" t="str">
            <v/>
          </cell>
        </row>
        <row r="30">
          <cell r="B30" t="str">
            <v>E4201</v>
          </cell>
          <cell r="C30" t="str">
            <v>E4201EZ1</v>
          </cell>
          <cell r="D30" t="str">
            <v>Bolton</v>
          </cell>
          <cell r="G30" t="str">
            <v/>
          </cell>
          <cell r="H30" t="str">
            <v/>
          </cell>
        </row>
        <row r="31">
          <cell r="B31" t="str">
            <v>E2531</v>
          </cell>
          <cell r="C31" t="str">
            <v>E2531EZ1</v>
          </cell>
          <cell r="D31" t="str">
            <v>Boston</v>
          </cell>
          <cell r="G31" t="str">
            <v/>
          </cell>
          <cell r="H31" t="str">
            <v/>
          </cell>
        </row>
        <row r="32">
          <cell r="B32" t="str">
            <v>E1204</v>
          </cell>
          <cell r="C32" t="str">
            <v>E1204EZ1</v>
          </cell>
          <cell r="D32" t="str">
            <v>Bournemouth, Christchurch &amp; Poole</v>
          </cell>
          <cell r="G32" t="str">
            <v/>
          </cell>
          <cell r="H32" t="str">
            <v/>
          </cell>
        </row>
        <row r="33">
          <cell r="B33" t="str">
            <v>E0301</v>
          </cell>
          <cell r="C33" t="str">
            <v>E0301EZ1</v>
          </cell>
          <cell r="D33" t="str">
            <v>Bracknell Forest UA</v>
          </cell>
          <cell r="G33" t="str">
            <v/>
          </cell>
          <cell r="H33" t="str">
            <v/>
          </cell>
        </row>
        <row r="34">
          <cell r="B34" t="str">
            <v>E4701</v>
          </cell>
          <cell r="C34" t="str">
            <v>E4701EZ1</v>
          </cell>
          <cell r="D34" t="str">
            <v>Bradford</v>
          </cell>
          <cell r="E34" t="str">
            <v>Parry Lane</v>
          </cell>
          <cell r="G34">
            <v>0</v>
          </cell>
          <cell r="H34">
            <v>0</v>
          </cell>
        </row>
        <row r="35">
          <cell r="B35" t="str">
            <v>E4701</v>
          </cell>
          <cell r="C35" t="str">
            <v>E4701EZ2</v>
          </cell>
          <cell r="D35" t="str">
            <v>Bradford</v>
          </cell>
          <cell r="E35" t="str">
            <v>Staithgate Lane</v>
          </cell>
          <cell r="G35">
            <v>0</v>
          </cell>
          <cell r="H35">
            <v>0</v>
          </cell>
        </row>
        <row r="36">
          <cell r="B36" t="str">
            <v>E4701</v>
          </cell>
          <cell r="C36" t="str">
            <v>E4701EZ3</v>
          </cell>
          <cell r="D36" t="str">
            <v>Bradford</v>
          </cell>
          <cell r="E36" t="str">
            <v>Gain Lane</v>
          </cell>
          <cell r="G36">
            <v>0</v>
          </cell>
          <cell r="H36">
            <v>0</v>
          </cell>
        </row>
        <row r="37">
          <cell r="B37" t="str">
            <v>E1532</v>
          </cell>
          <cell r="C37" t="str">
            <v>E1532EZ1</v>
          </cell>
          <cell r="D37" t="str">
            <v>Braintree</v>
          </cell>
          <cell r="G37" t="str">
            <v/>
          </cell>
          <cell r="H37" t="str">
            <v/>
          </cell>
        </row>
        <row r="38">
          <cell r="B38" t="str">
            <v>E2631</v>
          </cell>
          <cell r="C38" t="str">
            <v>E2631EZ1</v>
          </cell>
          <cell r="D38" t="str">
            <v>Breckland</v>
          </cell>
          <cell r="G38" t="str">
            <v/>
          </cell>
          <cell r="H38" t="str">
            <v/>
          </cell>
        </row>
        <row r="39">
          <cell r="B39" t="str">
            <v>E5033</v>
          </cell>
          <cell r="C39" t="str">
            <v>E5033EZ1</v>
          </cell>
          <cell r="D39" t="str">
            <v>Brent</v>
          </cell>
          <cell r="G39" t="str">
            <v/>
          </cell>
          <cell r="H39" t="str">
            <v/>
          </cell>
        </row>
        <row r="40">
          <cell r="B40" t="str">
            <v>E1533</v>
          </cell>
          <cell r="C40" t="str">
            <v>E1533EZ1</v>
          </cell>
          <cell r="D40" t="str">
            <v>Brentwood</v>
          </cell>
          <cell r="G40" t="str">
            <v/>
          </cell>
          <cell r="H40" t="str">
            <v/>
          </cell>
        </row>
        <row r="41">
          <cell r="B41" t="str">
            <v>E1401</v>
          </cell>
          <cell r="C41" t="str">
            <v>E1401EZ1</v>
          </cell>
          <cell r="D41" t="str">
            <v>Brighton and Hove UA</v>
          </cell>
          <cell r="G41" t="str">
            <v/>
          </cell>
          <cell r="H41" t="str">
            <v/>
          </cell>
        </row>
        <row r="42">
          <cell r="B42" t="str">
            <v>E0102</v>
          </cell>
          <cell r="C42" t="str">
            <v>E0102EZ1</v>
          </cell>
          <cell r="D42" t="str">
            <v>Bristol UA</v>
          </cell>
          <cell r="E42" t="str">
            <v>West of England</v>
          </cell>
          <cell r="G42">
            <v>14520745</v>
          </cell>
          <cell r="H42">
            <v>14520745</v>
          </cell>
        </row>
        <row r="43">
          <cell r="B43" t="str">
            <v>E0102</v>
          </cell>
          <cell r="C43" t="str">
            <v>E0102EZ2</v>
          </cell>
          <cell r="D43" t="str">
            <v>Bristol UA</v>
          </cell>
          <cell r="E43" t="str">
            <v>Enterprise Area</v>
          </cell>
          <cell r="G43">
            <v>7132767</v>
          </cell>
          <cell r="H43">
            <v>7132767</v>
          </cell>
        </row>
        <row r="44">
          <cell r="B44" t="str">
            <v>E0102</v>
          </cell>
          <cell r="C44" t="str">
            <v>E0102EZ3</v>
          </cell>
          <cell r="D44" t="str">
            <v>Bristol UA</v>
          </cell>
          <cell r="E44" t="str">
            <v>Bristol Temple Quarter Enterprise Zone Expansion Area</v>
          </cell>
          <cell r="G44">
            <v>3927331</v>
          </cell>
          <cell r="H44">
            <v>3927331</v>
          </cell>
        </row>
        <row r="45">
          <cell r="B45" t="str">
            <v>E2632</v>
          </cell>
          <cell r="C45" t="str">
            <v>E2632EZ1</v>
          </cell>
          <cell r="D45" t="str">
            <v>Broadland</v>
          </cell>
          <cell r="G45" t="str">
            <v/>
          </cell>
          <cell r="H45" t="str">
            <v/>
          </cell>
        </row>
        <row r="46">
          <cell r="B46" t="str">
            <v>E5034</v>
          </cell>
          <cell r="C46" t="str">
            <v>E5034EZ1</v>
          </cell>
          <cell r="D46" t="str">
            <v>Bromley</v>
          </cell>
          <cell r="G46" t="str">
            <v/>
          </cell>
          <cell r="H46" t="str">
            <v/>
          </cell>
        </row>
        <row r="47">
          <cell r="B47" t="str">
            <v>E1831</v>
          </cell>
          <cell r="C47" t="str">
            <v>E1831EZ1</v>
          </cell>
          <cell r="D47" t="str">
            <v>Bromsgrove</v>
          </cell>
          <cell r="G47" t="str">
            <v/>
          </cell>
          <cell r="H47" t="str">
            <v/>
          </cell>
        </row>
        <row r="48">
          <cell r="B48" t="str">
            <v>E1931</v>
          </cell>
          <cell r="C48" t="str">
            <v>E1931EZ1</v>
          </cell>
          <cell r="D48" t="str">
            <v>Broxbourne</v>
          </cell>
          <cell r="G48" t="str">
            <v/>
          </cell>
          <cell r="H48" t="str">
            <v/>
          </cell>
        </row>
        <row r="49">
          <cell r="B49" t="str">
            <v>E3033</v>
          </cell>
          <cell r="C49" t="str">
            <v>E3033EZ1</v>
          </cell>
          <cell r="D49" t="str">
            <v>Broxtowe</v>
          </cell>
          <cell r="E49" t="str">
            <v>Notts Broxtowe</v>
          </cell>
          <cell r="G49">
            <v>1218529</v>
          </cell>
          <cell r="H49">
            <v>1218529</v>
          </cell>
        </row>
        <row r="50">
          <cell r="B50" t="str">
            <v>E0402</v>
          </cell>
          <cell r="C50" t="str">
            <v>E0402EZ1</v>
          </cell>
          <cell r="D50" t="str">
            <v>Buckinghamshire UA</v>
          </cell>
          <cell r="E50" t="str">
            <v>Buckinghamshire Thames Valley: Silverstone</v>
          </cell>
          <cell r="H50">
            <v>0</v>
          </cell>
        </row>
        <row r="51">
          <cell r="B51" t="str">
            <v>E0402</v>
          </cell>
          <cell r="C51" t="str">
            <v>E0402EZ2</v>
          </cell>
          <cell r="D51" t="str">
            <v>Buckinghamshire UA</v>
          </cell>
          <cell r="E51" t="str">
            <v>Buckinghamshire Thames Valley: Aria/Woodlands</v>
          </cell>
          <cell r="H51">
            <v>0</v>
          </cell>
        </row>
        <row r="52">
          <cell r="B52" t="str">
            <v>E0402</v>
          </cell>
          <cell r="C52" t="str">
            <v>E0402EZ3</v>
          </cell>
          <cell r="D52" t="str">
            <v>Buckinghamshire UA</v>
          </cell>
          <cell r="E52" t="str">
            <v>Buckinghamshire Thames Valley: Westcott</v>
          </cell>
          <cell r="H52">
            <v>25664</v>
          </cell>
        </row>
        <row r="53">
          <cell r="B53" t="str">
            <v>E2333</v>
          </cell>
          <cell r="C53" t="str">
            <v>E2333EZ1</v>
          </cell>
          <cell r="D53" t="str">
            <v>Burnley</v>
          </cell>
          <cell r="G53" t="str">
            <v/>
          </cell>
          <cell r="H53" t="str">
            <v/>
          </cell>
        </row>
        <row r="54">
          <cell r="B54" t="str">
            <v>E4202</v>
          </cell>
          <cell r="C54" t="str">
            <v>E4202EZ1</v>
          </cell>
          <cell r="D54" t="str">
            <v>Bury</v>
          </cell>
          <cell r="G54" t="str">
            <v/>
          </cell>
          <cell r="H54" t="str">
            <v/>
          </cell>
        </row>
        <row r="55">
          <cell r="B55" t="str">
            <v>E4702</v>
          </cell>
          <cell r="C55" t="str">
            <v>E4702EZ1</v>
          </cell>
          <cell r="D55" t="str">
            <v>Calderdale</v>
          </cell>
          <cell r="E55" t="str">
            <v>Clifton Business Park</v>
          </cell>
          <cell r="G55">
            <v>0</v>
          </cell>
          <cell r="H55">
            <v>0</v>
          </cell>
        </row>
        <row r="56">
          <cell r="B56" t="str">
            <v>E0531</v>
          </cell>
          <cell r="C56" t="str">
            <v>E0531EZ1</v>
          </cell>
          <cell r="D56" t="str">
            <v>Cambridge</v>
          </cell>
          <cell r="G56" t="str">
            <v/>
          </cell>
          <cell r="H56" t="str">
            <v/>
          </cell>
        </row>
        <row r="57">
          <cell r="B57" t="str">
            <v>E5011</v>
          </cell>
          <cell r="C57" t="str">
            <v>E5011EZ1</v>
          </cell>
          <cell r="D57" t="str">
            <v>Camden</v>
          </cell>
          <cell r="G57" t="str">
            <v/>
          </cell>
          <cell r="H57" t="str">
            <v/>
          </cell>
        </row>
        <row r="58">
          <cell r="B58" t="str">
            <v>E3431</v>
          </cell>
          <cell r="C58" t="str">
            <v>E3431EZ1</v>
          </cell>
          <cell r="D58" t="str">
            <v>Cannock Chase</v>
          </cell>
          <cell r="G58" t="str">
            <v/>
          </cell>
          <cell r="H58" t="str">
            <v/>
          </cell>
        </row>
        <row r="59">
          <cell r="B59" t="str">
            <v>E2232</v>
          </cell>
          <cell r="C59" t="str">
            <v>E2232EZ1</v>
          </cell>
          <cell r="D59" t="str">
            <v>Canterbury</v>
          </cell>
          <cell r="G59" t="str">
            <v/>
          </cell>
          <cell r="H59" t="str">
            <v/>
          </cell>
        </row>
        <row r="60">
          <cell r="B60" t="str">
            <v>E0933</v>
          </cell>
          <cell r="C60" t="str">
            <v>E0933EZ1</v>
          </cell>
          <cell r="D60" t="str">
            <v>Carlisle</v>
          </cell>
          <cell r="E60" t="str">
            <v>Carlisle Kingmoor Park EZ</v>
          </cell>
          <cell r="G60">
            <v>1582955</v>
          </cell>
          <cell r="H60">
            <v>1676823</v>
          </cell>
        </row>
        <row r="61">
          <cell r="B61" t="str">
            <v>E1534</v>
          </cell>
          <cell r="C61" t="str">
            <v>E1534EZ1</v>
          </cell>
          <cell r="D61" t="str">
            <v>Castle Point</v>
          </cell>
          <cell r="G61" t="str">
            <v/>
          </cell>
          <cell r="H61" t="str">
            <v/>
          </cell>
        </row>
        <row r="62">
          <cell r="B62" t="str">
            <v>E0203</v>
          </cell>
          <cell r="C62" t="str">
            <v>E0203EZ1</v>
          </cell>
          <cell r="D62" t="str">
            <v>Central Bedfordshire UA</v>
          </cell>
          <cell r="G62" t="str">
            <v/>
          </cell>
          <cell r="H62" t="str">
            <v/>
          </cell>
        </row>
        <row r="63">
          <cell r="B63" t="str">
            <v>E2432</v>
          </cell>
          <cell r="C63" t="str">
            <v>E2432EZ1</v>
          </cell>
          <cell r="D63" t="str">
            <v>Charnwood</v>
          </cell>
          <cell r="E63" t="str">
            <v>Loughborough Science and Enterprise Park</v>
          </cell>
          <cell r="G63">
            <v>0</v>
          </cell>
          <cell r="H63">
            <v>0</v>
          </cell>
        </row>
        <row r="64">
          <cell r="B64" t="str">
            <v>E2432</v>
          </cell>
          <cell r="C64" t="str">
            <v>E2432EZ2</v>
          </cell>
          <cell r="D64" t="str">
            <v>Charnwood</v>
          </cell>
          <cell r="E64" t="str">
            <v>Charnwood Campus</v>
          </cell>
          <cell r="G64">
            <v>122575</v>
          </cell>
          <cell r="H64">
            <v>122575</v>
          </cell>
        </row>
        <row r="65">
          <cell r="B65" t="str">
            <v>E1535</v>
          </cell>
          <cell r="C65" t="str">
            <v>E1535EZ1</v>
          </cell>
          <cell r="D65" t="str">
            <v>Chelmsford</v>
          </cell>
          <cell r="G65" t="str">
            <v/>
          </cell>
          <cell r="H65" t="str">
            <v/>
          </cell>
        </row>
        <row r="66">
          <cell r="B66" t="str">
            <v>E1631</v>
          </cell>
          <cell r="C66" t="str">
            <v>E1631EZ1</v>
          </cell>
          <cell r="D66" t="str">
            <v>Cheltenham</v>
          </cell>
          <cell r="G66" t="str">
            <v/>
          </cell>
          <cell r="H66" t="str">
            <v/>
          </cell>
        </row>
        <row r="67">
          <cell r="B67" t="str">
            <v>E3131</v>
          </cell>
          <cell r="C67" t="str">
            <v>E3131EZ1</v>
          </cell>
          <cell r="D67" t="str">
            <v>Cherwell</v>
          </cell>
          <cell r="G67" t="str">
            <v/>
          </cell>
          <cell r="H67" t="str">
            <v/>
          </cell>
        </row>
        <row r="68">
          <cell r="B68" t="str">
            <v>E0603</v>
          </cell>
          <cell r="C68" t="str">
            <v>E0603EZ1</v>
          </cell>
          <cell r="D68" t="str">
            <v>Cheshire East UA</v>
          </cell>
          <cell r="E68" t="str">
            <v>Cheshire Science Corridor EZ: Alderley Park</v>
          </cell>
          <cell r="G68">
            <v>2321124</v>
          </cell>
          <cell r="H68">
            <v>2321124</v>
          </cell>
        </row>
        <row r="69">
          <cell r="B69" t="str">
            <v>E0604</v>
          </cell>
          <cell r="C69" t="str">
            <v>E0604EZ1</v>
          </cell>
          <cell r="D69" t="str">
            <v>Cheshire West and Chester UA</v>
          </cell>
          <cell r="E69" t="str">
            <v>Cheshire Science Corridor EZ: South Road</v>
          </cell>
          <cell r="G69">
            <v>147832</v>
          </cell>
          <cell r="H69">
            <v>147832</v>
          </cell>
        </row>
        <row r="70">
          <cell r="B70" t="str">
            <v>E0604</v>
          </cell>
          <cell r="C70" t="str">
            <v>E0604EZ2</v>
          </cell>
          <cell r="D70" t="str">
            <v>Cheshire West and Chester UA</v>
          </cell>
          <cell r="E70" t="str">
            <v>Cheshire Science Corridor EZ: Cloister Way (Andrews)</v>
          </cell>
          <cell r="G70">
            <v>0</v>
          </cell>
          <cell r="H70">
            <v>0</v>
          </cell>
        </row>
        <row r="71">
          <cell r="B71" t="str">
            <v>E0604</v>
          </cell>
          <cell r="C71" t="str">
            <v>E0604EZ3</v>
          </cell>
          <cell r="D71" t="str">
            <v>Cheshire West and Chester UA</v>
          </cell>
          <cell r="E71" t="str">
            <v>Cheshire Science Corridor EZ: Cloister Way (CWAC)</v>
          </cell>
          <cell r="G71">
            <v>0</v>
          </cell>
          <cell r="H71">
            <v>0</v>
          </cell>
        </row>
        <row r="72">
          <cell r="B72" t="str">
            <v>E0604</v>
          </cell>
          <cell r="C72" t="str">
            <v>E0604EZ4</v>
          </cell>
          <cell r="D72" t="str">
            <v>Cheshire West and Chester UA</v>
          </cell>
          <cell r="E72" t="str">
            <v>Cheshire Science Corridor EZ: Dufton Green</v>
          </cell>
          <cell r="G72">
            <v>0</v>
          </cell>
          <cell r="H72">
            <v>0</v>
          </cell>
        </row>
        <row r="73">
          <cell r="B73" t="str">
            <v>E0604</v>
          </cell>
          <cell r="C73" t="str">
            <v>E0604EZ5</v>
          </cell>
          <cell r="D73" t="str">
            <v>Cheshire West and Chester UA</v>
          </cell>
          <cell r="E73" t="str">
            <v>Cheshire Science Corridor EZ: Former DSM Land</v>
          </cell>
          <cell r="G73">
            <v>0</v>
          </cell>
          <cell r="H73">
            <v>0</v>
          </cell>
        </row>
        <row r="74">
          <cell r="B74" t="str">
            <v>E0604</v>
          </cell>
          <cell r="C74" t="str">
            <v>E0604EZ6</v>
          </cell>
          <cell r="D74" t="str">
            <v>Cheshire West and Chester UA</v>
          </cell>
          <cell r="E74" t="str">
            <v>Cheshire Science Corridor EZ: New Port Business Park</v>
          </cell>
          <cell r="G74">
            <v>0</v>
          </cell>
          <cell r="H74">
            <v>0</v>
          </cell>
        </row>
        <row r="75">
          <cell r="B75" t="str">
            <v>E0604</v>
          </cell>
          <cell r="C75" t="str">
            <v>E0604EZ7</v>
          </cell>
          <cell r="D75" t="str">
            <v>Cheshire West and Chester UA</v>
          </cell>
          <cell r="E75" t="str">
            <v>Cheshire Science Corridor EZ: Stanney Mill Lane</v>
          </cell>
          <cell r="G75">
            <v>0</v>
          </cell>
          <cell r="H75">
            <v>0</v>
          </cell>
        </row>
        <row r="76">
          <cell r="B76" t="str">
            <v>E0604</v>
          </cell>
          <cell r="C76" t="str">
            <v>E0604EZ8</v>
          </cell>
          <cell r="D76" t="str">
            <v>Cheshire West and Chester UA</v>
          </cell>
          <cell r="E76" t="str">
            <v>Cheshire Science Corridor EZ: Thornton Science Park</v>
          </cell>
          <cell r="G76">
            <v>24619</v>
          </cell>
          <cell r="H76">
            <v>24619</v>
          </cell>
        </row>
        <row r="77">
          <cell r="B77" t="str">
            <v>E0604</v>
          </cell>
          <cell r="C77" t="str">
            <v>E0604EZ9</v>
          </cell>
          <cell r="D77" t="str">
            <v>Cheshire West and Chester UA</v>
          </cell>
          <cell r="E77" t="str">
            <v>Cheshire Science Corridor EZ: Hooton Park</v>
          </cell>
          <cell r="G77">
            <v>0</v>
          </cell>
          <cell r="H77">
            <v>0</v>
          </cell>
        </row>
        <row r="78">
          <cell r="B78" t="str">
            <v>E0604</v>
          </cell>
          <cell r="C78" t="str">
            <v>E0604EZ10</v>
          </cell>
          <cell r="D78" t="str">
            <v>Cheshire West and Chester UA</v>
          </cell>
          <cell r="E78" t="str">
            <v>Cheshire Science Corridor EZ: Ince Park</v>
          </cell>
          <cell r="G78">
            <v>0</v>
          </cell>
          <cell r="H78">
            <v>0</v>
          </cell>
        </row>
        <row r="79">
          <cell r="B79" t="str">
            <v>E1033</v>
          </cell>
          <cell r="C79" t="str">
            <v>E1033EZ1</v>
          </cell>
          <cell r="D79" t="str">
            <v>Chesterfield</v>
          </cell>
          <cell r="E79" t="str">
            <v>Sheffield City Region</v>
          </cell>
          <cell r="G79">
            <v>0</v>
          </cell>
          <cell r="H79">
            <v>0</v>
          </cell>
        </row>
        <row r="80">
          <cell r="B80" t="str">
            <v>E3833</v>
          </cell>
          <cell r="C80" t="str">
            <v>E3833EZ1</v>
          </cell>
          <cell r="D80" t="str">
            <v>Chichester</v>
          </cell>
          <cell r="G80" t="str">
            <v/>
          </cell>
          <cell r="H80" t="str">
            <v/>
          </cell>
        </row>
        <row r="81">
          <cell r="B81" t="str">
            <v>E2334</v>
          </cell>
          <cell r="C81" t="str">
            <v>E2334EZ1</v>
          </cell>
          <cell r="D81" t="str">
            <v>Chorley</v>
          </cell>
          <cell r="G81" t="str">
            <v/>
          </cell>
          <cell r="H81" t="str">
            <v/>
          </cell>
        </row>
        <row r="82">
          <cell r="B82" t="str">
            <v>E5010</v>
          </cell>
          <cell r="C82" t="str">
            <v>E5010EZ1</v>
          </cell>
          <cell r="D82" t="str">
            <v>City of London</v>
          </cell>
          <cell r="G82" t="str">
            <v/>
          </cell>
          <cell r="H82" t="str">
            <v/>
          </cell>
        </row>
        <row r="83">
          <cell r="B83" t="str">
            <v>E1536</v>
          </cell>
          <cell r="C83" t="str">
            <v>E1536EZ1</v>
          </cell>
          <cell r="D83" t="str">
            <v>Colchester</v>
          </cell>
          <cell r="G83" t="str">
            <v/>
          </cell>
          <cell r="H83" t="str">
            <v/>
          </cell>
        </row>
        <row r="84">
          <cell r="B84" t="str">
            <v>E0934</v>
          </cell>
          <cell r="C84" t="str">
            <v>E0934EZ1</v>
          </cell>
          <cell r="D84" t="str">
            <v>Copeland</v>
          </cell>
          <cell r="G84" t="str">
            <v/>
          </cell>
          <cell r="H84" t="str">
            <v/>
          </cell>
        </row>
        <row r="85">
          <cell r="B85" t="str">
            <v>E0801</v>
          </cell>
          <cell r="C85" t="str">
            <v>E0801EZ1</v>
          </cell>
          <cell r="D85" t="str">
            <v>Cornwall UA</v>
          </cell>
          <cell r="E85" t="str">
            <v>NewQuay Aerohub</v>
          </cell>
          <cell r="G85">
            <v>521919</v>
          </cell>
          <cell r="H85">
            <v>521919</v>
          </cell>
        </row>
        <row r="86">
          <cell r="B86" t="str">
            <v>E0801</v>
          </cell>
          <cell r="C86" t="str">
            <v>E0801EZ2</v>
          </cell>
          <cell r="D86" t="str">
            <v>Cornwall UA</v>
          </cell>
          <cell r="E86" t="str">
            <v>Cornwall Aerohub+ - Goon Hilly Earth Station</v>
          </cell>
          <cell r="G86">
            <v>70750</v>
          </cell>
          <cell r="H86">
            <v>70750</v>
          </cell>
        </row>
        <row r="87">
          <cell r="B87" t="str">
            <v>E0801</v>
          </cell>
          <cell r="C87" t="str">
            <v>E0801EZ3</v>
          </cell>
          <cell r="D87" t="str">
            <v>Cornwall UA</v>
          </cell>
          <cell r="E87" t="str">
            <v>Hayle North Quay</v>
          </cell>
          <cell r="G87">
            <v>76107</v>
          </cell>
          <cell r="H87">
            <v>76107</v>
          </cell>
        </row>
        <row r="88">
          <cell r="B88" t="str">
            <v>E0801</v>
          </cell>
          <cell r="C88" t="str">
            <v>E0801EZ4</v>
          </cell>
          <cell r="D88" t="str">
            <v>Cornwall UA</v>
          </cell>
          <cell r="E88" t="str">
            <v>Tolvaddon</v>
          </cell>
          <cell r="G88">
            <v>0</v>
          </cell>
          <cell r="H88">
            <v>0</v>
          </cell>
        </row>
        <row r="89">
          <cell r="B89" t="str">
            <v>E0801</v>
          </cell>
          <cell r="C89" t="str">
            <v>E0801EZ5</v>
          </cell>
          <cell r="D89" t="str">
            <v>Cornwall UA</v>
          </cell>
          <cell r="E89" t="str">
            <v>Falmouth Docks</v>
          </cell>
          <cell r="G89">
            <v>12211</v>
          </cell>
          <cell r="H89">
            <v>12211</v>
          </cell>
        </row>
        <row r="90">
          <cell r="B90" t="str">
            <v>E1632</v>
          </cell>
          <cell r="C90" t="str">
            <v>E1632EZ1</v>
          </cell>
          <cell r="D90" t="str">
            <v>Cotswold</v>
          </cell>
          <cell r="G90" t="str">
            <v/>
          </cell>
          <cell r="H90" t="str">
            <v/>
          </cell>
        </row>
        <row r="91">
          <cell r="B91" t="str">
            <v>E4602</v>
          </cell>
          <cell r="C91" t="str">
            <v>E4602EZ1</v>
          </cell>
          <cell r="D91" t="str">
            <v>Coventry</v>
          </cell>
          <cell r="G91" t="str">
            <v/>
          </cell>
          <cell r="H91" t="str">
            <v/>
          </cell>
        </row>
        <row r="92">
          <cell r="B92" t="str">
            <v>E2731</v>
          </cell>
          <cell r="C92" t="str">
            <v>E2731EZ1</v>
          </cell>
          <cell r="D92" t="str">
            <v>Craven</v>
          </cell>
          <cell r="G92" t="str">
            <v/>
          </cell>
          <cell r="H92" t="str">
            <v/>
          </cell>
        </row>
        <row r="93">
          <cell r="B93" t="str">
            <v>E3834</v>
          </cell>
          <cell r="C93" t="str">
            <v>E3834EZ1</v>
          </cell>
          <cell r="D93" t="str">
            <v>Crawley</v>
          </cell>
          <cell r="G93" t="str">
            <v/>
          </cell>
          <cell r="H93" t="str">
            <v/>
          </cell>
        </row>
        <row r="94">
          <cell r="B94" t="str">
            <v>E5035</v>
          </cell>
          <cell r="C94" t="str">
            <v>E5035EZ1</v>
          </cell>
          <cell r="D94" t="str">
            <v>Croydon</v>
          </cell>
          <cell r="E94" t="str">
            <v>Croydon LGZ</v>
          </cell>
          <cell r="G94">
            <v>0</v>
          </cell>
          <cell r="H94">
            <v>19952122</v>
          </cell>
        </row>
        <row r="95">
          <cell r="B95" t="str">
            <v>E1932</v>
          </cell>
          <cell r="C95" t="str">
            <v>E1932EZ1</v>
          </cell>
          <cell r="D95" t="str">
            <v>Dacorum</v>
          </cell>
          <cell r="E95" t="str">
            <v>Kier site</v>
          </cell>
          <cell r="G95">
            <v>0</v>
          </cell>
          <cell r="H95">
            <v>0</v>
          </cell>
        </row>
        <row r="96">
          <cell r="B96" t="str">
            <v>E1932</v>
          </cell>
          <cell r="C96" t="str">
            <v>E1932EZ2</v>
          </cell>
          <cell r="D96" t="str">
            <v>Dacorum</v>
          </cell>
          <cell r="E96" t="str">
            <v>Spencer's Park (Phase 2) site</v>
          </cell>
          <cell r="G96">
            <v>0</v>
          </cell>
          <cell r="H96">
            <v>0</v>
          </cell>
        </row>
        <row r="97">
          <cell r="B97" t="str">
            <v>E1932</v>
          </cell>
          <cell r="C97" t="str">
            <v>E1932EZ3</v>
          </cell>
          <cell r="D97" t="str">
            <v>Dacorum</v>
          </cell>
          <cell r="E97" t="str">
            <v>HCA site</v>
          </cell>
          <cell r="G97">
            <v>0</v>
          </cell>
          <cell r="H97">
            <v>0</v>
          </cell>
        </row>
        <row r="98">
          <cell r="B98" t="str">
            <v>E1932</v>
          </cell>
          <cell r="C98" t="str">
            <v>E1932EZ4</v>
          </cell>
          <cell r="D98" t="str">
            <v>Dacorum</v>
          </cell>
          <cell r="E98" t="str">
            <v>DBC site</v>
          </cell>
          <cell r="G98">
            <v>63124</v>
          </cell>
          <cell r="H98">
            <v>63124</v>
          </cell>
        </row>
        <row r="99">
          <cell r="B99" t="str">
            <v>E1301</v>
          </cell>
          <cell r="C99" t="str">
            <v>E1301EZ1</v>
          </cell>
          <cell r="D99" t="str">
            <v>Darlington UA</v>
          </cell>
          <cell r="E99" t="str">
            <v>Tees Valley EZ Growth Extension: Central Park</v>
          </cell>
          <cell r="G99">
            <v>29435</v>
          </cell>
          <cell r="H99">
            <v>29435</v>
          </cell>
        </row>
        <row r="100">
          <cell r="B100" t="str">
            <v>E2233</v>
          </cell>
          <cell r="C100" t="str">
            <v>E2233EZ1</v>
          </cell>
          <cell r="D100" t="str">
            <v>Dartford</v>
          </cell>
          <cell r="E100" t="str">
            <v>Ebsfleet Central - Northfleet Rise</v>
          </cell>
          <cell r="G100">
            <v>0</v>
          </cell>
          <cell r="H100">
            <v>0</v>
          </cell>
        </row>
        <row r="101">
          <cell r="B101" t="str">
            <v>E1001</v>
          </cell>
          <cell r="C101" t="str">
            <v>E1001EZ1</v>
          </cell>
          <cell r="D101" t="str">
            <v>Derby UA</v>
          </cell>
          <cell r="E101" t="str">
            <v>Infinity Park</v>
          </cell>
          <cell r="G101">
            <v>0</v>
          </cell>
          <cell r="H101">
            <v>0</v>
          </cell>
        </row>
        <row r="102">
          <cell r="B102" t="str">
            <v>E1001</v>
          </cell>
          <cell r="C102" t="str">
            <v>E1001EZ2</v>
          </cell>
          <cell r="D102" t="str">
            <v>Derby UA</v>
          </cell>
          <cell r="E102" t="str">
            <v>Infinity Park Extension</v>
          </cell>
          <cell r="G102">
            <v>0</v>
          </cell>
          <cell r="H102">
            <v>0</v>
          </cell>
        </row>
        <row r="103">
          <cell r="B103" t="str">
            <v>E1035</v>
          </cell>
          <cell r="C103" t="str">
            <v>E1035EZ1</v>
          </cell>
          <cell r="D103" t="str">
            <v>Derbyshire Dales</v>
          </cell>
          <cell r="G103" t="str">
            <v/>
          </cell>
          <cell r="H103" t="str">
            <v/>
          </cell>
        </row>
        <row r="104">
          <cell r="B104" t="str">
            <v>E4402</v>
          </cell>
          <cell r="C104" t="str">
            <v>E4402EZ1</v>
          </cell>
          <cell r="D104" t="str">
            <v>Doncaster</v>
          </cell>
          <cell r="G104" t="str">
            <v/>
          </cell>
          <cell r="H104" t="str">
            <v/>
          </cell>
        </row>
        <row r="105">
          <cell r="B105" t="str">
            <v>E1203</v>
          </cell>
          <cell r="C105" t="str">
            <v>E1203EZ1</v>
          </cell>
          <cell r="D105" t="str">
            <v>Dorset Council</v>
          </cell>
          <cell r="E105" t="str">
            <v>Dorset Technology Park</v>
          </cell>
          <cell r="G105">
            <v>271309</v>
          </cell>
          <cell r="H105">
            <v>271309</v>
          </cell>
        </row>
        <row r="106">
          <cell r="B106" t="str">
            <v>E2234</v>
          </cell>
          <cell r="C106" t="str">
            <v>E2234EZ1</v>
          </cell>
          <cell r="D106" t="str">
            <v>Dover</v>
          </cell>
          <cell r="G106" t="str">
            <v/>
          </cell>
          <cell r="H106" t="str">
            <v/>
          </cell>
        </row>
        <row r="107">
          <cell r="B107" t="str">
            <v>E4603</v>
          </cell>
          <cell r="C107" t="str">
            <v>E4603EZ1</v>
          </cell>
          <cell r="D107" t="str">
            <v>Dudley</v>
          </cell>
          <cell r="E107" t="str">
            <v>Waterfront</v>
          </cell>
          <cell r="G107">
            <v>0</v>
          </cell>
          <cell r="H107">
            <v>0</v>
          </cell>
        </row>
        <row r="108">
          <cell r="B108" t="str">
            <v>E4603</v>
          </cell>
          <cell r="C108" t="str">
            <v>E4603EZ2</v>
          </cell>
          <cell r="D108" t="str">
            <v>Dudley</v>
          </cell>
          <cell r="E108" t="str">
            <v>Archill</v>
          </cell>
          <cell r="G108">
            <v>15168</v>
          </cell>
          <cell r="H108">
            <v>15168</v>
          </cell>
        </row>
        <row r="109">
          <cell r="B109" t="str">
            <v>E4603</v>
          </cell>
          <cell r="C109" t="str">
            <v>E4603EZ3</v>
          </cell>
          <cell r="D109" t="str">
            <v>Dudley</v>
          </cell>
          <cell r="E109" t="str">
            <v>Harts Hill</v>
          </cell>
          <cell r="G109">
            <v>19799</v>
          </cell>
          <cell r="H109">
            <v>19799</v>
          </cell>
        </row>
        <row r="110">
          <cell r="B110" t="str">
            <v>E4603</v>
          </cell>
          <cell r="C110" t="str">
            <v>E4603EZ4</v>
          </cell>
          <cell r="D110" t="str">
            <v>Dudley</v>
          </cell>
          <cell r="E110" t="str">
            <v>Canal Walk</v>
          </cell>
          <cell r="G110">
            <v>0</v>
          </cell>
          <cell r="H110">
            <v>0</v>
          </cell>
        </row>
        <row r="111">
          <cell r="B111" t="str">
            <v>E4603</v>
          </cell>
          <cell r="C111" t="str">
            <v>E4603EZ5</v>
          </cell>
          <cell r="D111" t="str">
            <v>Dudley</v>
          </cell>
          <cell r="E111" t="str">
            <v>Blackbrook Valley</v>
          </cell>
          <cell r="G111">
            <v>17072</v>
          </cell>
          <cell r="H111">
            <v>17072</v>
          </cell>
        </row>
        <row r="112">
          <cell r="B112" t="str">
            <v>E4603</v>
          </cell>
          <cell r="C112" t="str">
            <v>E4603EZ6</v>
          </cell>
          <cell r="D112" t="str">
            <v>Dudley</v>
          </cell>
          <cell r="E112" t="str">
            <v>Pensnett</v>
          </cell>
          <cell r="G112">
            <v>95600</v>
          </cell>
          <cell r="H112">
            <v>95600</v>
          </cell>
        </row>
        <row r="113">
          <cell r="B113" t="str">
            <v>E1302</v>
          </cell>
          <cell r="C113" t="str">
            <v>E1302EZ1</v>
          </cell>
          <cell r="D113" t="str">
            <v>Durham UA</v>
          </cell>
          <cell r="E113" t="str">
            <v>Hawthorn Prestige Business Park</v>
          </cell>
          <cell r="G113">
            <v>0</v>
          </cell>
          <cell r="H113">
            <v>0</v>
          </cell>
        </row>
        <row r="114">
          <cell r="B114" t="str">
            <v>E5036</v>
          </cell>
          <cell r="C114" t="str">
            <v>E5036EZ1</v>
          </cell>
          <cell r="D114" t="str">
            <v>Ealing</v>
          </cell>
          <cell r="G114" t="str">
            <v/>
          </cell>
          <cell r="H114" t="str">
            <v/>
          </cell>
        </row>
        <row r="115">
          <cell r="B115" t="str">
            <v>E0532</v>
          </cell>
          <cell r="C115" t="str">
            <v>E0532EZ1</v>
          </cell>
          <cell r="D115" t="str">
            <v>East Cambridgeshire</v>
          </cell>
          <cell r="E115" t="str">
            <v>Cambridge Compass: Lancaster Way</v>
          </cell>
          <cell r="G115">
            <v>201303</v>
          </cell>
          <cell r="H115">
            <v>201303</v>
          </cell>
        </row>
        <row r="116">
          <cell r="B116" t="str">
            <v>E1131</v>
          </cell>
          <cell r="C116" t="str">
            <v>E1131EZ1</v>
          </cell>
          <cell r="D116" t="str">
            <v>East Devon</v>
          </cell>
          <cell r="E116" t="str">
            <v>Exeter Science Park</v>
          </cell>
          <cell r="G116">
            <v>244600</v>
          </cell>
          <cell r="H116">
            <v>244600</v>
          </cell>
        </row>
        <row r="117">
          <cell r="B117" t="str">
            <v>E1131</v>
          </cell>
          <cell r="C117" t="str">
            <v>E1131EZ2</v>
          </cell>
          <cell r="D117" t="str">
            <v>East Devon</v>
          </cell>
          <cell r="E117" t="str">
            <v>Sky Park, Exeter</v>
          </cell>
          <cell r="G117">
            <v>413538</v>
          </cell>
          <cell r="H117">
            <v>413538</v>
          </cell>
        </row>
        <row r="118">
          <cell r="B118" t="str">
            <v>E1131</v>
          </cell>
          <cell r="C118" t="str">
            <v>E1131EZ3</v>
          </cell>
          <cell r="D118" t="str">
            <v>East Devon</v>
          </cell>
          <cell r="E118" t="str">
            <v>Exeter Airport Business Park Expansion Area</v>
          </cell>
          <cell r="G118">
            <v>0</v>
          </cell>
          <cell r="H118">
            <v>0</v>
          </cell>
        </row>
        <row r="119">
          <cell r="B119" t="str">
            <v>E1131</v>
          </cell>
          <cell r="C119" t="str">
            <v>E1131EZ4</v>
          </cell>
          <cell r="D119" t="str">
            <v>East Devon</v>
          </cell>
          <cell r="E119" t="str">
            <v>Cranbrook Commercial Area</v>
          </cell>
          <cell r="G119">
            <v>0</v>
          </cell>
          <cell r="H119">
            <v>0</v>
          </cell>
        </row>
        <row r="120">
          <cell r="B120" t="str">
            <v>E1732</v>
          </cell>
          <cell r="C120" t="str">
            <v>E1732EZ1</v>
          </cell>
          <cell r="D120" t="str">
            <v>East Hampshire</v>
          </cell>
          <cell r="E120" t="str">
            <v>Louisburg</v>
          </cell>
          <cell r="G120">
            <v>0</v>
          </cell>
          <cell r="H120">
            <v>0</v>
          </cell>
        </row>
        <row r="121">
          <cell r="B121" t="str">
            <v>E1933</v>
          </cell>
          <cell r="C121" t="str">
            <v>E1933EZ1</v>
          </cell>
          <cell r="D121" t="str">
            <v>East Hertfordshire</v>
          </cell>
          <cell r="G121" t="str">
            <v/>
          </cell>
          <cell r="H121" t="str">
            <v/>
          </cell>
        </row>
        <row r="122">
          <cell r="B122" t="str">
            <v>E2532</v>
          </cell>
          <cell r="C122" t="str">
            <v>E2532EZ1</v>
          </cell>
          <cell r="D122" t="str">
            <v>East Lindsey</v>
          </cell>
          <cell r="G122" t="str">
            <v/>
          </cell>
          <cell r="H122" t="str">
            <v/>
          </cell>
        </row>
        <row r="123">
          <cell r="B123" t="str">
            <v>E2001</v>
          </cell>
          <cell r="C123" t="str">
            <v>E2001EZ1</v>
          </cell>
          <cell r="D123" t="str">
            <v>East Riding of Yorkshire UA</v>
          </cell>
          <cell r="E123" t="str">
            <v>Humber Port Corridor</v>
          </cell>
          <cell r="G123">
            <v>0</v>
          </cell>
          <cell r="H123">
            <v>0</v>
          </cell>
        </row>
        <row r="124">
          <cell r="B124" t="str">
            <v>E2001</v>
          </cell>
          <cell r="C124" t="str">
            <v>E2001EZ2</v>
          </cell>
          <cell r="D124" t="str">
            <v>East Riding of Yorkshire UA</v>
          </cell>
          <cell r="E124" t="str">
            <v>Humber Super Energy Cluster</v>
          </cell>
          <cell r="G124">
            <v>140446</v>
          </cell>
          <cell r="H124">
            <v>140446</v>
          </cell>
        </row>
        <row r="125">
          <cell r="B125" t="str">
            <v>E2001</v>
          </cell>
          <cell r="C125" t="str">
            <v>E2001EZ3</v>
          </cell>
          <cell r="D125" t="str">
            <v>East Riding of Yorkshire UA</v>
          </cell>
          <cell r="E125" t="str">
            <v>Humber EZ: Capital Park Goole</v>
          </cell>
          <cell r="G125">
            <v>0</v>
          </cell>
          <cell r="H125">
            <v>0</v>
          </cell>
        </row>
        <row r="126">
          <cell r="B126" t="str">
            <v>E2001</v>
          </cell>
          <cell r="C126" t="str">
            <v>E2001EZ4</v>
          </cell>
          <cell r="D126" t="str">
            <v>East Riding of Yorkshire UA</v>
          </cell>
          <cell r="E126" t="str">
            <v>Humber EZ: Goole 36</v>
          </cell>
          <cell r="G126">
            <v>0</v>
          </cell>
          <cell r="H126">
            <v>0</v>
          </cell>
        </row>
        <row r="127">
          <cell r="B127" t="str">
            <v>E2001</v>
          </cell>
          <cell r="C127" t="str">
            <v>E2001EZ5</v>
          </cell>
          <cell r="D127" t="str">
            <v>East Riding of Yorkshire UA</v>
          </cell>
          <cell r="E127" t="str">
            <v>Humber EZ: Goole Intermodal Terminal</v>
          </cell>
          <cell r="G127">
            <v>0</v>
          </cell>
          <cell r="H127">
            <v>0</v>
          </cell>
        </row>
        <row r="128">
          <cell r="B128" t="str">
            <v>E2001</v>
          </cell>
          <cell r="C128" t="str">
            <v>E2001EZ6</v>
          </cell>
          <cell r="D128" t="str">
            <v>East Riding of Yorkshire UA</v>
          </cell>
          <cell r="E128" t="str">
            <v>Humber EZ: Melton Park</v>
          </cell>
          <cell r="G128">
            <v>0</v>
          </cell>
          <cell r="H128">
            <v>0</v>
          </cell>
        </row>
        <row r="129">
          <cell r="B129" t="str">
            <v>E2001</v>
          </cell>
          <cell r="C129" t="str">
            <v>E2001EZ7</v>
          </cell>
          <cell r="D129" t="str">
            <v>East Riding of Yorkshire UA</v>
          </cell>
          <cell r="E129" t="str">
            <v>Humber EZ: Melton West</v>
          </cell>
          <cell r="G129">
            <v>0</v>
          </cell>
          <cell r="H129">
            <v>0</v>
          </cell>
        </row>
        <row r="130">
          <cell r="B130" t="str">
            <v>E3432</v>
          </cell>
          <cell r="C130" t="str">
            <v>E3432EZ1</v>
          </cell>
          <cell r="D130" t="str">
            <v>East Staffordshire</v>
          </cell>
          <cell r="G130" t="str">
            <v/>
          </cell>
          <cell r="H130" t="str">
            <v/>
          </cell>
        </row>
        <row r="131">
          <cell r="B131" t="str">
            <v>E3538</v>
          </cell>
          <cell r="C131" t="str">
            <v>E3538EZ1</v>
          </cell>
          <cell r="D131" t="str">
            <v>East Suffolk</v>
          </cell>
          <cell r="E131" t="str">
            <v>New Anglia</v>
          </cell>
          <cell r="G131">
            <v>0</v>
          </cell>
          <cell r="H131">
            <v>0</v>
          </cell>
        </row>
        <row r="132">
          <cell r="B132" t="str">
            <v>E3538</v>
          </cell>
          <cell r="C132" t="str">
            <v>E3538EZ2</v>
          </cell>
          <cell r="D132" t="str">
            <v>East Suffolk</v>
          </cell>
          <cell r="E132" t="str">
            <v>Riverside Road</v>
          </cell>
          <cell r="G132">
            <v>14279</v>
          </cell>
          <cell r="H132">
            <v>14279</v>
          </cell>
        </row>
        <row r="133">
          <cell r="B133" t="str">
            <v>E3538</v>
          </cell>
          <cell r="C133" t="str">
            <v>E3538EZ3</v>
          </cell>
          <cell r="D133" t="str">
            <v>East Suffolk</v>
          </cell>
          <cell r="E133" t="str">
            <v>Mobbs Way</v>
          </cell>
          <cell r="G133">
            <v>29850</v>
          </cell>
          <cell r="H133">
            <v>29850</v>
          </cell>
        </row>
        <row r="134">
          <cell r="B134" t="str">
            <v>E1432</v>
          </cell>
          <cell r="C134" t="str">
            <v>E1432EZ1</v>
          </cell>
          <cell r="D134" t="str">
            <v>Eastbourne</v>
          </cell>
          <cell r="G134" t="str">
            <v/>
          </cell>
          <cell r="H134" t="str">
            <v/>
          </cell>
        </row>
        <row r="135">
          <cell r="B135" t="str">
            <v>E1733</v>
          </cell>
          <cell r="C135" t="str">
            <v>E1733EZ1</v>
          </cell>
          <cell r="D135" t="str">
            <v>Eastleigh</v>
          </cell>
          <cell r="G135" t="str">
            <v/>
          </cell>
          <cell r="H135" t="str">
            <v/>
          </cell>
        </row>
        <row r="136">
          <cell r="B136" t="str">
            <v>E0935</v>
          </cell>
          <cell r="C136" t="str">
            <v>E0935EZ1</v>
          </cell>
          <cell r="D136" t="str">
            <v>Eden</v>
          </cell>
          <cell r="G136" t="str">
            <v/>
          </cell>
          <cell r="H136" t="str">
            <v/>
          </cell>
        </row>
        <row r="137">
          <cell r="B137" t="str">
            <v>E3631</v>
          </cell>
          <cell r="C137" t="str">
            <v>E3631EZ1</v>
          </cell>
          <cell r="D137" t="str">
            <v>Elmbridge</v>
          </cell>
          <cell r="G137" t="str">
            <v/>
          </cell>
          <cell r="H137" t="str">
            <v/>
          </cell>
        </row>
        <row r="138">
          <cell r="B138" t="str">
            <v>E5037</v>
          </cell>
          <cell r="C138" t="str">
            <v>E5037EZ1</v>
          </cell>
          <cell r="D138" t="str">
            <v>Enfield</v>
          </cell>
          <cell r="G138" t="str">
            <v/>
          </cell>
          <cell r="H138" t="str">
            <v/>
          </cell>
        </row>
        <row r="139">
          <cell r="B139" t="str">
            <v>E1537</v>
          </cell>
          <cell r="C139" t="str">
            <v>E1537EZ1</v>
          </cell>
          <cell r="D139" t="str">
            <v>Epping Forest</v>
          </cell>
          <cell r="G139" t="str">
            <v/>
          </cell>
          <cell r="H139" t="str">
            <v/>
          </cell>
        </row>
        <row r="140">
          <cell r="B140" t="str">
            <v>E3632</v>
          </cell>
          <cell r="C140" t="str">
            <v>E3632EZ1</v>
          </cell>
          <cell r="D140" t="str">
            <v>Epsom and Ewell</v>
          </cell>
          <cell r="G140" t="str">
            <v/>
          </cell>
          <cell r="H140" t="str">
            <v/>
          </cell>
        </row>
        <row r="141">
          <cell r="B141" t="str">
            <v>E1036</v>
          </cell>
          <cell r="C141" t="str">
            <v>E1036EZ1</v>
          </cell>
          <cell r="D141" t="str">
            <v>Erewash</v>
          </cell>
          <cell r="G141" t="str">
            <v/>
          </cell>
          <cell r="H141" t="str">
            <v/>
          </cell>
        </row>
        <row r="142">
          <cell r="B142" t="str">
            <v>E1132</v>
          </cell>
          <cell r="C142" t="str">
            <v>E1132EZ1</v>
          </cell>
          <cell r="D142" t="str">
            <v>Exeter</v>
          </cell>
          <cell r="G142" t="str">
            <v/>
          </cell>
          <cell r="H142" t="str">
            <v/>
          </cell>
        </row>
        <row r="143">
          <cell r="B143" t="str">
            <v>E1734</v>
          </cell>
          <cell r="C143" t="str">
            <v>E1734EZ1</v>
          </cell>
          <cell r="D143" t="str">
            <v>Fareham</v>
          </cell>
          <cell r="E143" t="str">
            <v>Solent</v>
          </cell>
          <cell r="G143">
            <v>111459</v>
          </cell>
          <cell r="H143">
            <v>111459</v>
          </cell>
        </row>
        <row r="144">
          <cell r="B144" t="str">
            <v>E0533</v>
          </cell>
          <cell r="C144" t="str">
            <v>E0533EZ1</v>
          </cell>
          <cell r="D144" t="str">
            <v>Fenland</v>
          </cell>
          <cell r="G144" t="str">
            <v/>
          </cell>
          <cell r="H144" t="str">
            <v/>
          </cell>
        </row>
        <row r="145">
          <cell r="B145" t="str">
            <v>E2240</v>
          </cell>
          <cell r="C145" t="str">
            <v>E2240EZ1</v>
          </cell>
          <cell r="D145" t="str">
            <v>Folkestone &amp; Hythe</v>
          </cell>
          <cell r="G145" t="str">
            <v/>
          </cell>
          <cell r="H145" t="str">
            <v/>
          </cell>
        </row>
        <row r="146">
          <cell r="B146" t="str">
            <v>E1633</v>
          </cell>
          <cell r="C146" t="str">
            <v>E1633EZ1</v>
          </cell>
          <cell r="D146" t="str">
            <v>Forest of Dean</v>
          </cell>
          <cell r="G146" t="str">
            <v/>
          </cell>
          <cell r="H146" t="str">
            <v/>
          </cell>
        </row>
        <row r="147">
          <cell r="B147" t="str">
            <v>E2335</v>
          </cell>
          <cell r="C147" t="str">
            <v>E2335EZ1</v>
          </cell>
          <cell r="D147" t="str">
            <v>Fylde</v>
          </cell>
          <cell r="E147" t="str">
            <v>Lancs Advanced Eng. &amp; Manufacturing</v>
          </cell>
          <cell r="G147">
            <v>2053518</v>
          </cell>
          <cell r="H147">
            <v>2053518</v>
          </cell>
        </row>
        <row r="148">
          <cell r="B148" t="str">
            <v>E2335</v>
          </cell>
          <cell r="C148" t="str">
            <v>E2335EZ2</v>
          </cell>
          <cell r="D148" t="str">
            <v>Fylde</v>
          </cell>
          <cell r="E148" t="str">
            <v>Blackpool Airport Corridor</v>
          </cell>
          <cell r="G148">
            <v>896137</v>
          </cell>
          <cell r="H148">
            <v>896137</v>
          </cell>
        </row>
        <row r="149">
          <cell r="B149" t="str">
            <v>E4501</v>
          </cell>
          <cell r="C149" t="str">
            <v>E4501EZ1</v>
          </cell>
          <cell r="D149" t="str">
            <v>Gateshead</v>
          </cell>
          <cell r="E149" t="str">
            <v>Development Area - Gateshead Quays and Baltic Business Centre</v>
          </cell>
          <cell r="G149">
            <v>1379508</v>
          </cell>
          <cell r="H149">
            <v>1379508</v>
          </cell>
        </row>
        <row r="150">
          <cell r="B150" t="str">
            <v>E4501</v>
          </cell>
          <cell r="C150" t="str">
            <v>E4501EZ2</v>
          </cell>
          <cell r="D150" t="str">
            <v>Gateshead</v>
          </cell>
          <cell r="E150" t="str">
            <v>Follingsby Business Park</v>
          </cell>
          <cell r="G150">
            <v>0</v>
          </cell>
          <cell r="H150">
            <v>0</v>
          </cell>
        </row>
        <row r="151">
          <cell r="B151" t="str">
            <v>E3034</v>
          </cell>
          <cell r="C151" t="str">
            <v>E3034EZ1</v>
          </cell>
          <cell r="D151" t="str">
            <v>Gedling</v>
          </cell>
          <cell r="G151" t="str">
            <v/>
          </cell>
          <cell r="H151" t="str">
            <v/>
          </cell>
        </row>
        <row r="152">
          <cell r="B152" t="str">
            <v>E1634</v>
          </cell>
          <cell r="C152" t="str">
            <v>E1634EZ1</v>
          </cell>
          <cell r="D152" t="str">
            <v>Gloucester</v>
          </cell>
          <cell r="G152" t="str">
            <v/>
          </cell>
          <cell r="H152" t="str">
            <v/>
          </cell>
        </row>
        <row r="153">
          <cell r="B153" t="str">
            <v>E1735</v>
          </cell>
          <cell r="C153" t="str">
            <v>E1735EZ1</v>
          </cell>
          <cell r="D153" t="str">
            <v>Gosport</v>
          </cell>
          <cell r="E153" t="str">
            <v>Solent</v>
          </cell>
          <cell r="G153">
            <v>408862</v>
          </cell>
          <cell r="H153">
            <v>408862</v>
          </cell>
        </row>
        <row r="154">
          <cell r="B154" t="str">
            <v>E2236</v>
          </cell>
          <cell r="C154" t="str">
            <v>E2236EZ1</v>
          </cell>
          <cell r="D154" t="str">
            <v>Gravesham</v>
          </cell>
          <cell r="E154" t="str">
            <v>Northfleet Riverside East</v>
          </cell>
          <cell r="G154">
            <v>0</v>
          </cell>
          <cell r="H154">
            <v>0</v>
          </cell>
        </row>
        <row r="155">
          <cell r="B155" t="str">
            <v>E2236</v>
          </cell>
          <cell r="C155" t="str">
            <v>E2236EZ2</v>
          </cell>
          <cell r="D155" t="str">
            <v>Gravesham</v>
          </cell>
          <cell r="E155" t="str">
            <v>Northfleet Riverside West</v>
          </cell>
          <cell r="G155">
            <v>0</v>
          </cell>
          <cell r="H155">
            <v>0</v>
          </cell>
        </row>
        <row r="156">
          <cell r="B156" t="str">
            <v>E2236</v>
          </cell>
          <cell r="C156" t="str">
            <v>E2236EZ3</v>
          </cell>
          <cell r="D156" t="str">
            <v>Gravesham</v>
          </cell>
          <cell r="E156" t="str">
            <v>Ebsfleet Central - Northfleet Rise</v>
          </cell>
          <cell r="G156">
            <v>0</v>
          </cell>
          <cell r="H156">
            <v>0</v>
          </cell>
        </row>
        <row r="157">
          <cell r="B157" t="str">
            <v>E2633</v>
          </cell>
          <cell r="C157" t="str">
            <v>E2633EZ1</v>
          </cell>
          <cell r="D157" t="str">
            <v>Great Yarmouth</v>
          </cell>
          <cell r="E157" t="str">
            <v>New Anglia</v>
          </cell>
          <cell r="G157">
            <v>302531</v>
          </cell>
          <cell r="H157">
            <v>302531</v>
          </cell>
        </row>
        <row r="158">
          <cell r="B158" t="str">
            <v>E2633</v>
          </cell>
          <cell r="C158" t="str">
            <v>E2633EZ2</v>
          </cell>
          <cell r="D158" t="str">
            <v>Great Yarmouth</v>
          </cell>
          <cell r="E158" t="str">
            <v>Beacon Park Phase 3</v>
          </cell>
          <cell r="G158">
            <v>0</v>
          </cell>
          <cell r="H158">
            <v>0</v>
          </cell>
        </row>
        <row r="159">
          <cell r="B159" t="str">
            <v>E2633</v>
          </cell>
          <cell r="C159" t="str">
            <v>E2633EZ3</v>
          </cell>
          <cell r="D159" t="str">
            <v>Great Yarmouth</v>
          </cell>
          <cell r="E159" t="str">
            <v>Vanguard Point</v>
          </cell>
          <cell r="G159">
            <v>6731</v>
          </cell>
          <cell r="H159">
            <v>6731</v>
          </cell>
        </row>
        <row r="160">
          <cell r="B160" t="str">
            <v>E2633</v>
          </cell>
          <cell r="C160" t="str">
            <v>E2633EZ4</v>
          </cell>
          <cell r="D160" t="str">
            <v>Great Yarmouth</v>
          </cell>
          <cell r="E160" t="str">
            <v>Havenshore Base South</v>
          </cell>
          <cell r="G160">
            <v>2790</v>
          </cell>
          <cell r="H160">
            <v>2790</v>
          </cell>
        </row>
        <row r="161">
          <cell r="B161" t="str">
            <v>E2633</v>
          </cell>
          <cell r="C161" t="str">
            <v>E2633EZ5</v>
          </cell>
          <cell r="D161" t="str">
            <v>Great Yarmouth</v>
          </cell>
          <cell r="E161" t="str">
            <v>Victory Court</v>
          </cell>
          <cell r="G161">
            <v>2179</v>
          </cell>
          <cell r="H161">
            <v>2179</v>
          </cell>
        </row>
        <row r="162">
          <cell r="B162" t="str">
            <v>E5012</v>
          </cell>
          <cell r="C162" t="str">
            <v>E5012EZ1</v>
          </cell>
          <cell r="D162" t="str">
            <v>Greenwich</v>
          </cell>
          <cell r="G162" t="str">
            <v/>
          </cell>
          <cell r="H162" t="str">
            <v/>
          </cell>
        </row>
        <row r="163">
          <cell r="B163" t="str">
            <v>E3633</v>
          </cell>
          <cell r="C163" t="str">
            <v>E3633EZ1</v>
          </cell>
          <cell r="D163" t="str">
            <v>Guildford</v>
          </cell>
          <cell r="G163" t="str">
            <v/>
          </cell>
          <cell r="H163" t="str">
            <v/>
          </cell>
        </row>
        <row r="164">
          <cell r="B164" t="str">
            <v>E5013</v>
          </cell>
          <cell r="C164" t="str">
            <v>E5013EZ1</v>
          </cell>
          <cell r="D164" t="str">
            <v>Hackney</v>
          </cell>
          <cell r="G164" t="str">
            <v/>
          </cell>
          <cell r="H164" t="str">
            <v/>
          </cell>
        </row>
        <row r="165">
          <cell r="B165" t="str">
            <v>E0601</v>
          </cell>
          <cell r="C165" t="str">
            <v>E0601EZ1</v>
          </cell>
          <cell r="D165" t="str">
            <v>Halton UA</v>
          </cell>
          <cell r="E165" t="str">
            <v>Sci-Tech Daresbury</v>
          </cell>
          <cell r="G165">
            <v>33252</v>
          </cell>
          <cell r="H165">
            <v>33252</v>
          </cell>
        </row>
        <row r="166">
          <cell r="B166" t="str">
            <v>E2732</v>
          </cell>
          <cell r="C166" t="str">
            <v>E2732EZ1</v>
          </cell>
          <cell r="D166" t="str">
            <v>Hambleton</v>
          </cell>
        </row>
        <row r="167">
          <cell r="B167" t="str">
            <v>E5014</v>
          </cell>
          <cell r="C167" t="str">
            <v>E5014EZ1</v>
          </cell>
          <cell r="D167" t="str">
            <v>Hammersmith and Fulham</v>
          </cell>
          <cell r="G167" t="str">
            <v/>
          </cell>
          <cell r="H167" t="str">
            <v/>
          </cell>
        </row>
        <row r="168">
          <cell r="B168" t="str">
            <v>E2433</v>
          </cell>
          <cell r="C168" t="str">
            <v>E2433EZ1</v>
          </cell>
          <cell r="D168" t="str">
            <v>Harborough</v>
          </cell>
          <cell r="G168" t="str">
            <v/>
          </cell>
          <cell r="H168" t="str">
            <v/>
          </cell>
        </row>
        <row r="169">
          <cell r="B169" t="str">
            <v>E5038</v>
          </cell>
          <cell r="C169" t="str">
            <v>E5038EZ1</v>
          </cell>
          <cell r="D169" t="str">
            <v>Haringey</v>
          </cell>
          <cell r="G169" t="str">
            <v/>
          </cell>
          <cell r="H169" t="str">
            <v/>
          </cell>
        </row>
        <row r="170">
          <cell r="B170" t="str">
            <v>E1538</v>
          </cell>
          <cell r="C170" t="str">
            <v>E1538EZ1</v>
          </cell>
          <cell r="D170" t="str">
            <v>Harlow</v>
          </cell>
          <cell r="E170" t="str">
            <v>Harlow</v>
          </cell>
          <cell r="G170">
            <v>3265075</v>
          </cell>
          <cell r="H170">
            <v>3265075</v>
          </cell>
        </row>
        <row r="171">
          <cell r="B171" t="str">
            <v>E2753</v>
          </cell>
          <cell r="C171" t="str">
            <v>E2753EZ1</v>
          </cell>
          <cell r="D171" t="str">
            <v>Harrogate</v>
          </cell>
          <cell r="G171" t="str">
            <v/>
          </cell>
          <cell r="H171" t="str">
            <v/>
          </cell>
        </row>
        <row r="172">
          <cell r="B172" t="str">
            <v>E5039</v>
          </cell>
          <cell r="C172" t="str">
            <v>E5039EZ1</v>
          </cell>
          <cell r="D172" t="str">
            <v>Harrow</v>
          </cell>
          <cell r="G172" t="str">
            <v/>
          </cell>
          <cell r="H172" t="str">
            <v/>
          </cell>
        </row>
        <row r="173">
          <cell r="B173" t="str">
            <v>E1736</v>
          </cell>
          <cell r="C173" t="str">
            <v>E1736EZ1</v>
          </cell>
          <cell r="D173" t="str">
            <v>Hart</v>
          </cell>
          <cell r="G173" t="str">
            <v/>
          </cell>
          <cell r="H173" t="str">
            <v/>
          </cell>
        </row>
        <row r="174">
          <cell r="B174" t="str">
            <v>E0701</v>
          </cell>
          <cell r="C174" t="str">
            <v>E0701EZ1</v>
          </cell>
          <cell r="D174" t="str">
            <v>Hartlepool UA</v>
          </cell>
          <cell r="E174" t="str">
            <v>Tees Valley</v>
          </cell>
          <cell r="G174">
            <v>0</v>
          </cell>
          <cell r="H174">
            <v>0</v>
          </cell>
        </row>
        <row r="175">
          <cell r="B175" t="str">
            <v>E1433</v>
          </cell>
          <cell r="C175" t="str">
            <v>E1433EZ1</v>
          </cell>
          <cell r="D175" t="str">
            <v>Hastings</v>
          </cell>
          <cell r="G175" t="str">
            <v/>
          </cell>
          <cell r="H175" t="str">
            <v/>
          </cell>
        </row>
        <row r="176">
          <cell r="B176" t="str">
            <v>E1737</v>
          </cell>
          <cell r="C176" t="str">
            <v>E1737EZ1</v>
          </cell>
          <cell r="D176" t="str">
            <v>Havant</v>
          </cell>
          <cell r="G176" t="str">
            <v/>
          </cell>
          <cell r="H176" t="str">
            <v/>
          </cell>
        </row>
        <row r="177">
          <cell r="B177" t="str">
            <v>E5040</v>
          </cell>
          <cell r="C177" t="str">
            <v>E5040EZ1</v>
          </cell>
          <cell r="D177" t="str">
            <v>Havering</v>
          </cell>
          <cell r="G177" t="str">
            <v/>
          </cell>
          <cell r="H177" t="str">
            <v/>
          </cell>
        </row>
        <row r="178">
          <cell r="B178" t="str">
            <v>E1801</v>
          </cell>
          <cell r="C178" t="str">
            <v>E1801EZ1</v>
          </cell>
          <cell r="D178" t="str">
            <v>Herefordshire UA</v>
          </cell>
          <cell r="E178" t="str">
            <v>Hereford</v>
          </cell>
          <cell r="G178">
            <v>244154</v>
          </cell>
          <cell r="H178">
            <v>244154</v>
          </cell>
        </row>
        <row r="179">
          <cell r="B179" t="str">
            <v>E1934</v>
          </cell>
          <cell r="C179" t="str">
            <v>E1934EZ1</v>
          </cell>
          <cell r="D179" t="str">
            <v>Hertsmere</v>
          </cell>
          <cell r="G179" t="str">
            <v/>
          </cell>
          <cell r="H179" t="str">
            <v/>
          </cell>
        </row>
        <row r="180">
          <cell r="B180" t="str">
            <v>E1037</v>
          </cell>
          <cell r="C180" t="str">
            <v>E1037EZ1</v>
          </cell>
          <cell r="D180" t="str">
            <v>High Peak</v>
          </cell>
          <cell r="G180" t="str">
            <v/>
          </cell>
          <cell r="H180" t="str">
            <v/>
          </cell>
        </row>
        <row r="181">
          <cell r="B181" t="str">
            <v>E5041</v>
          </cell>
          <cell r="C181" t="str">
            <v>E5041EZ1</v>
          </cell>
          <cell r="D181" t="str">
            <v>Hillingdon</v>
          </cell>
          <cell r="G181" t="str">
            <v/>
          </cell>
          <cell r="H181" t="str">
            <v/>
          </cell>
        </row>
        <row r="182">
          <cell r="B182" t="str">
            <v>E2434</v>
          </cell>
          <cell r="C182" t="str">
            <v>E2434EZ1</v>
          </cell>
          <cell r="D182" t="str">
            <v>Hinckley and Bosworth</v>
          </cell>
          <cell r="E182" t="str">
            <v>MIRA Technology Park</v>
          </cell>
          <cell r="G182">
            <v>869270</v>
          </cell>
          <cell r="H182">
            <v>869270</v>
          </cell>
        </row>
        <row r="183">
          <cell r="B183" t="str">
            <v>E2434</v>
          </cell>
          <cell r="C183" t="str">
            <v>E2434EZ2</v>
          </cell>
          <cell r="D183" t="str">
            <v>Hinckley and Bosworth</v>
          </cell>
          <cell r="E183" t="str">
            <v>MIRA extension</v>
          </cell>
          <cell r="G183">
            <v>0</v>
          </cell>
          <cell r="H183">
            <v>0</v>
          </cell>
        </row>
        <row r="184">
          <cell r="B184" t="str">
            <v>E3835</v>
          </cell>
          <cell r="C184" t="str">
            <v>E3835EZ1</v>
          </cell>
          <cell r="D184" t="str">
            <v>Horsham</v>
          </cell>
          <cell r="G184" t="str">
            <v/>
          </cell>
          <cell r="H184" t="str">
            <v/>
          </cell>
        </row>
        <row r="185">
          <cell r="B185" t="str">
            <v>E5042</v>
          </cell>
          <cell r="C185" t="str">
            <v>E5042EZ1</v>
          </cell>
          <cell r="D185" t="str">
            <v>Hounslow</v>
          </cell>
          <cell r="G185" t="str">
            <v/>
          </cell>
          <cell r="H185" t="str">
            <v/>
          </cell>
        </row>
        <row r="186">
          <cell r="B186" t="str">
            <v>E0551</v>
          </cell>
          <cell r="C186" t="str">
            <v>E0551EZ1</v>
          </cell>
          <cell r="D186" t="str">
            <v>Huntingdonshire</v>
          </cell>
          <cell r="E186" t="str">
            <v>Alconbury Enterprise Campus</v>
          </cell>
          <cell r="G186">
            <v>757872</v>
          </cell>
          <cell r="H186">
            <v>757872</v>
          </cell>
        </row>
        <row r="187">
          <cell r="B187" t="str">
            <v>E2336</v>
          </cell>
          <cell r="C187" t="str">
            <v>E2336EZ1</v>
          </cell>
          <cell r="D187" t="str">
            <v>Hyndburn</v>
          </cell>
          <cell r="G187" t="str">
            <v/>
          </cell>
          <cell r="H187" t="str">
            <v/>
          </cell>
        </row>
        <row r="188">
          <cell r="B188" t="str">
            <v>E3533</v>
          </cell>
          <cell r="C188" t="str">
            <v>E3533EZ1</v>
          </cell>
          <cell r="D188" t="str">
            <v>Ipswich</v>
          </cell>
          <cell r="E188" t="str">
            <v>New Anglia EZ: Futura Park</v>
          </cell>
          <cell r="G188">
            <v>0</v>
          </cell>
          <cell r="H188">
            <v>0</v>
          </cell>
        </row>
        <row r="189">
          <cell r="B189" t="str">
            <v>E3533</v>
          </cell>
          <cell r="C189" t="str">
            <v>E3533EZ2</v>
          </cell>
          <cell r="D189" t="str">
            <v>Ipswich</v>
          </cell>
          <cell r="E189" t="str">
            <v>New Anglia EZ: Princes Street</v>
          </cell>
          <cell r="G189">
            <v>198343</v>
          </cell>
          <cell r="H189">
            <v>198343</v>
          </cell>
        </row>
        <row r="190">
          <cell r="B190" t="str">
            <v>E3533</v>
          </cell>
          <cell r="C190" t="str">
            <v>E3533EZ3</v>
          </cell>
          <cell r="D190" t="str">
            <v>Ipswich</v>
          </cell>
          <cell r="E190" t="str">
            <v>New Anglia EZ: Waterfront Island</v>
          </cell>
          <cell r="G190">
            <v>0</v>
          </cell>
          <cell r="H190">
            <v>0</v>
          </cell>
        </row>
        <row r="191">
          <cell r="B191" t="str">
            <v>E2101</v>
          </cell>
          <cell r="C191" t="str">
            <v>E2101EZ1</v>
          </cell>
          <cell r="D191" t="str">
            <v>Isle of Wight UA</v>
          </cell>
          <cell r="G191" t="str">
            <v/>
          </cell>
          <cell r="H191" t="str">
            <v/>
          </cell>
        </row>
        <row r="192">
          <cell r="B192" t="str">
            <v>E4001</v>
          </cell>
          <cell r="C192" t="str">
            <v>E4001EZ1</v>
          </cell>
          <cell r="D192" t="str">
            <v>Isles of Scilly UA</v>
          </cell>
          <cell r="G192" t="str">
            <v/>
          </cell>
          <cell r="H192" t="str">
            <v/>
          </cell>
        </row>
        <row r="193">
          <cell r="B193" t="str">
            <v>E5015</v>
          </cell>
          <cell r="C193" t="str">
            <v>E5015EZ1</v>
          </cell>
          <cell r="D193" t="str">
            <v>Islington</v>
          </cell>
          <cell r="G193" t="str">
            <v/>
          </cell>
          <cell r="H193" t="str">
            <v/>
          </cell>
        </row>
        <row r="194">
          <cell r="B194" t="str">
            <v>E5016</v>
          </cell>
          <cell r="C194" t="str">
            <v>E5016EZ1</v>
          </cell>
          <cell r="D194" t="str">
            <v>Kensington and Chelsea</v>
          </cell>
          <cell r="G194" t="str">
            <v/>
          </cell>
          <cell r="H194" t="str">
            <v/>
          </cell>
        </row>
        <row r="195">
          <cell r="B195" t="str">
            <v>E2634</v>
          </cell>
          <cell r="C195" t="str">
            <v>E2634EZ1</v>
          </cell>
          <cell r="D195" t="str">
            <v>King’s Lynn and West Norfolk</v>
          </cell>
          <cell r="E195" t="str">
            <v>New Anglia EZ: Nar Ouse</v>
          </cell>
          <cell r="G195">
            <v>0</v>
          </cell>
          <cell r="H195">
            <v>0</v>
          </cell>
        </row>
        <row r="196">
          <cell r="B196" t="str">
            <v>E2002</v>
          </cell>
          <cell r="C196" t="str">
            <v>E2002EZ1</v>
          </cell>
          <cell r="D196" t="str">
            <v>Kingston upon Hull UA</v>
          </cell>
          <cell r="E196" t="str">
            <v>Humber Port Corridor</v>
          </cell>
          <cell r="G196">
            <v>0</v>
          </cell>
          <cell r="H196">
            <v>0</v>
          </cell>
        </row>
        <row r="197">
          <cell r="B197" t="str">
            <v>E2002</v>
          </cell>
          <cell r="C197" t="str">
            <v>E2002EZ2</v>
          </cell>
          <cell r="D197" t="str">
            <v>Kingston upon Hull UA</v>
          </cell>
          <cell r="E197" t="str">
            <v>Humber Super Energy Cluster</v>
          </cell>
          <cell r="G197">
            <v>168136</v>
          </cell>
          <cell r="H197">
            <v>168136</v>
          </cell>
        </row>
        <row r="198">
          <cell r="B198" t="str">
            <v>E2002</v>
          </cell>
          <cell r="C198" t="str">
            <v>E2002EZ3</v>
          </cell>
          <cell r="D198" t="str">
            <v>Kingston upon Hull UA</v>
          </cell>
          <cell r="E198" t="str">
            <v>Humber EZ: Bird's Eye</v>
          </cell>
          <cell r="G198">
            <v>0</v>
          </cell>
          <cell r="H198">
            <v>0</v>
          </cell>
        </row>
        <row r="199">
          <cell r="B199" t="str">
            <v>E2002</v>
          </cell>
          <cell r="C199" t="str">
            <v>E2002EZ4</v>
          </cell>
          <cell r="D199" t="str">
            <v>Kingston upon Hull UA</v>
          </cell>
          <cell r="E199" t="str">
            <v>Humber EZ: Priory Park</v>
          </cell>
          <cell r="G199">
            <v>0</v>
          </cell>
          <cell r="H199">
            <v>0</v>
          </cell>
        </row>
        <row r="200">
          <cell r="B200" t="str">
            <v>E2002</v>
          </cell>
          <cell r="C200" t="str">
            <v>E2002EZ5</v>
          </cell>
          <cell r="D200" t="str">
            <v>Kingston upon Hull UA</v>
          </cell>
          <cell r="E200" t="str">
            <v>Humber EZ: Former Cavaghan and Gray</v>
          </cell>
          <cell r="G200">
            <v>0</v>
          </cell>
          <cell r="H200">
            <v>0</v>
          </cell>
        </row>
        <row r="201">
          <cell r="B201" t="str">
            <v>E2002</v>
          </cell>
          <cell r="C201" t="str">
            <v>E2002EZ6</v>
          </cell>
          <cell r="D201" t="str">
            <v>Kingston upon Hull UA</v>
          </cell>
          <cell r="E201" t="str">
            <v>Humber EZ: Benchmark Pods</v>
          </cell>
          <cell r="G201">
            <v>17479</v>
          </cell>
          <cell r="H201">
            <v>17479</v>
          </cell>
        </row>
        <row r="202">
          <cell r="B202" t="str">
            <v>E2002</v>
          </cell>
          <cell r="C202" t="str">
            <v>E2002EZ7</v>
          </cell>
          <cell r="D202" t="str">
            <v>Kingston upon Hull UA</v>
          </cell>
          <cell r="E202" t="str">
            <v>Humber EZ: Energy Works</v>
          </cell>
          <cell r="G202">
            <v>0</v>
          </cell>
          <cell r="H202">
            <v>0</v>
          </cell>
        </row>
        <row r="203">
          <cell r="B203" t="str">
            <v>E2002</v>
          </cell>
          <cell r="C203" t="str">
            <v>E2002EZ8</v>
          </cell>
          <cell r="D203" t="str">
            <v>Kingston upon Hull UA</v>
          </cell>
          <cell r="E203" t="str">
            <v>Humber EZ: Rix Stoneberry</v>
          </cell>
          <cell r="G203">
            <v>3428</v>
          </cell>
          <cell r="H203">
            <v>3428</v>
          </cell>
        </row>
        <row r="204">
          <cell r="B204" t="str">
            <v>E2002</v>
          </cell>
          <cell r="C204" t="str">
            <v>E2002EZ9</v>
          </cell>
          <cell r="D204" t="str">
            <v>Kingston upon Hull UA</v>
          </cell>
          <cell r="E204" t="str">
            <v>Humber EZ: Foster Street</v>
          </cell>
          <cell r="G204">
            <v>32150</v>
          </cell>
          <cell r="H204">
            <v>32150</v>
          </cell>
        </row>
        <row r="205">
          <cell r="B205" t="str">
            <v>E2002</v>
          </cell>
          <cell r="C205" t="str">
            <v>E2002EZ10</v>
          </cell>
          <cell r="D205" t="str">
            <v>Kingston upon Hull UA</v>
          </cell>
          <cell r="E205" t="str">
            <v>Humber EZ: Ashcourt</v>
          </cell>
          <cell r="G205">
            <v>6018</v>
          </cell>
          <cell r="H205">
            <v>6018</v>
          </cell>
        </row>
        <row r="206">
          <cell r="B206" t="str">
            <v>E2002</v>
          </cell>
          <cell r="C206" t="str">
            <v>E2002EZ11</v>
          </cell>
          <cell r="D206" t="str">
            <v>Kingston upon Hull UA</v>
          </cell>
          <cell r="E206" t="str">
            <v>Humber EZ: Former Two Wheel Centre</v>
          </cell>
          <cell r="G206">
            <v>7680</v>
          </cell>
          <cell r="H206">
            <v>7680</v>
          </cell>
        </row>
        <row r="207">
          <cell r="B207" t="str">
            <v>E2002</v>
          </cell>
          <cell r="C207" t="str">
            <v>E2002EZ12</v>
          </cell>
          <cell r="D207" t="str">
            <v>Kingston upon Hull UA</v>
          </cell>
          <cell r="E207" t="str">
            <v>Humber EZ: St Mark Street</v>
          </cell>
          <cell r="G207">
            <v>3552</v>
          </cell>
          <cell r="H207">
            <v>3552</v>
          </cell>
        </row>
        <row r="208">
          <cell r="B208" t="str">
            <v>E2002</v>
          </cell>
          <cell r="C208" t="str">
            <v>E2002EZ13</v>
          </cell>
          <cell r="D208" t="str">
            <v>Kingston upon Hull UA</v>
          </cell>
          <cell r="E208" t="str">
            <v>Humber EZ: Former LA site</v>
          </cell>
          <cell r="G208">
            <v>19335</v>
          </cell>
          <cell r="H208">
            <v>19335</v>
          </cell>
        </row>
        <row r="209">
          <cell r="B209" t="str">
            <v>E2002</v>
          </cell>
          <cell r="C209" t="str">
            <v>E2002EZ14</v>
          </cell>
          <cell r="D209" t="str">
            <v>Kingston upon Hull UA</v>
          </cell>
          <cell r="E209" t="str">
            <v>Humber EZ: Sammy's Point</v>
          </cell>
          <cell r="G209">
            <v>0</v>
          </cell>
          <cell r="H209">
            <v>0</v>
          </cell>
        </row>
        <row r="210">
          <cell r="B210" t="str">
            <v>E2002</v>
          </cell>
          <cell r="C210" t="str">
            <v>E2002EZ15</v>
          </cell>
          <cell r="D210" t="str">
            <v>Kingston upon Hull UA</v>
          </cell>
          <cell r="E210" t="str">
            <v>Humber EZ: Albert Dock</v>
          </cell>
          <cell r="G210">
            <v>4872</v>
          </cell>
          <cell r="H210">
            <v>4872</v>
          </cell>
        </row>
        <row r="211">
          <cell r="B211" t="str">
            <v>E2002</v>
          </cell>
          <cell r="C211" t="str">
            <v>E2002EZ16</v>
          </cell>
          <cell r="D211" t="str">
            <v>Kingston upon Hull UA</v>
          </cell>
          <cell r="E211" t="str">
            <v>Humber EZ: John Street Car Park</v>
          </cell>
          <cell r="G211">
            <v>7929</v>
          </cell>
          <cell r="H211">
            <v>7929</v>
          </cell>
        </row>
        <row r="212">
          <cell r="B212" t="str">
            <v>E2002</v>
          </cell>
          <cell r="C212" t="str">
            <v>E2002EZ17</v>
          </cell>
          <cell r="D212" t="str">
            <v>Kingston upon Hull UA</v>
          </cell>
          <cell r="E212" t="str">
            <v>Humber EZ: Pepi's</v>
          </cell>
          <cell r="G212">
            <v>0</v>
          </cell>
          <cell r="H212">
            <v>0</v>
          </cell>
        </row>
        <row r="213">
          <cell r="B213" t="str">
            <v>E2002</v>
          </cell>
          <cell r="C213" t="str">
            <v>E2002EZ18</v>
          </cell>
          <cell r="D213" t="str">
            <v>Kingston upon Hull UA</v>
          </cell>
          <cell r="E213" t="str">
            <v>Humber EZ: Osborne Street</v>
          </cell>
          <cell r="G213">
            <v>0</v>
          </cell>
          <cell r="H213">
            <v>0</v>
          </cell>
        </row>
        <row r="214">
          <cell r="B214" t="str">
            <v>E2002</v>
          </cell>
          <cell r="C214" t="str">
            <v>E2002EZ19</v>
          </cell>
          <cell r="D214" t="str">
            <v>Kingston upon Hull UA</v>
          </cell>
          <cell r="E214" t="str">
            <v>Humber EZ: Albion Street</v>
          </cell>
          <cell r="G214">
            <v>21637</v>
          </cell>
          <cell r="H214">
            <v>21637</v>
          </cell>
        </row>
        <row r="215">
          <cell r="B215" t="str">
            <v>E2002</v>
          </cell>
          <cell r="C215" t="str">
            <v>E2002EZ20</v>
          </cell>
          <cell r="D215" t="str">
            <v>Kingston upon Hull UA</v>
          </cell>
          <cell r="E215" t="str">
            <v>Humber EZ: Former Bonus Site</v>
          </cell>
          <cell r="G215">
            <v>3360</v>
          </cell>
          <cell r="H215">
            <v>3360</v>
          </cell>
        </row>
        <row r="216">
          <cell r="B216" t="str">
            <v>E2002</v>
          </cell>
          <cell r="C216" t="str">
            <v>E2002EZ21</v>
          </cell>
          <cell r="D216" t="str">
            <v>Kingston upon Hull UA</v>
          </cell>
          <cell r="E216" t="str">
            <v>Humber EZ: Somerden Road</v>
          </cell>
          <cell r="G216">
            <v>48948</v>
          </cell>
          <cell r="H216">
            <v>48948</v>
          </cell>
        </row>
        <row r="217">
          <cell r="B217" t="str">
            <v>E2002</v>
          </cell>
          <cell r="C217" t="str">
            <v>E2002EZ22</v>
          </cell>
          <cell r="D217" t="str">
            <v>Kingston upon Hull UA</v>
          </cell>
          <cell r="E217" t="str">
            <v>Humber EZ: Queen Elizabeth Dock</v>
          </cell>
          <cell r="G217">
            <v>0</v>
          </cell>
          <cell r="H217">
            <v>0</v>
          </cell>
        </row>
        <row r="218">
          <cell r="B218" t="str">
            <v>E5043</v>
          </cell>
          <cell r="C218" t="str">
            <v>E5043EZ1</v>
          </cell>
          <cell r="D218" t="str">
            <v>Kingston upon Thames</v>
          </cell>
          <cell r="G218" t="str">
            <v/>
          </cell>
          <cell r="H218" t="str">
            <v/>
          </cell>
        </row>
        <row r="219">
          <cell r="B219" t="str">
            <v>E4703</v>
          </cell>
          <cell r="C219" t="str">
            <v>E4703EZ1</v>
          </cell>
          <cell r="D219" t="str">
            <v>Kirklees</v>
          </cell>
          <cell r="E219" t="str">
            <v>Lindley Moor East</v>
          </cell>
          <cell r="G219">
            <v>0</v>
          </cell>
          <cell r="H219">
            <v>0</v>
          </cell>
        </row>
        <row r="220">
          <cell r="B220" t="str">
            <v>E4703</v>
          </cell>
          <cell r="C220" t="str">
            <v>E4703EZ2</v>
          </cell>
          <cell r="D220" t="str">
            <v>Kirklees</v>
          </cell>
          <cell r="E220" t="str">
            <v>Lindley Moor West</v>
          </cell>
          <cell r="G220">
            <v>0</v>
          </cell>
          <cell r="H220">
            <v>0</v>
          </cell>
        </row>
        <row r="221">
          <cell r="B221" t="str">
            <v>E4703</v>
          </cell>
          <cell r="C221" t="str">
            <v>E4703EZ3</v>
          </cell>
          <cell r="D221" t="str">
            <v>Kirklees</v>
          </cell>
          <cell r="E221" t="str">
            <v>Moor Park, Mirfield</v>
          </cell>
          <cell r="G221">
            <v>0</v>
          </cell>
          <cell r="H221">
            <v>0</v>
          </cell>
        </row>
        <row r="222">
          <cell r="B222" t="str">
            <v>E4301</v>
          </cell>
          <cell r="C222" t="str">
            <v>E4301EZ1</v>
          </cell>
          <cell r="D222" t="str">
            <v>Knowsley</v>
          </cell>
          <cell r="G222" t="str">
            <v/>
          </cell>
          <cell r="H222" t="str">
            <v/>
          </cell>
        </row>
        <row r="223">
          <cell r="B223" t="str">
            <v>E5017</v>
          </cell>
          <cell r="C223" t="str">
            <v>E5017EZ1</v>
          </cell>
          <cell r="D223" t="str">
            <v>Lambeth</v>
          </cell>
          <cell r="E223" t="str">
            <v>Nine Elms</v>
          </cell>
          <cell r="G223">
            <v>1653791</v>
          </cell>
          <cell r="H223">
            <v>1653791</v>
          </cell>
        </row>
        <row r="224">
          <cell r="B224" t="str">
            <v>E2337</v>
          </cell>
          <cell r="C224" t="str">
            <v>E2337EZ1</v>
          </cell>
          <cell r="D224" t="str">
            <v>Lancaster</v>
          </cell>
          <cell r="G224" t="str">
            <v/>
          </cell>
          <cell r="H224" t="str">
            <v/>
          </cell>
        </row>
        <row r="225">
          <cell r="B225" t="str">
            <v>E4704</v>
          </cell>
          <cell r="C225" t="str">
            <v>E4704EZ1</v>
          </cell>
          <cell r="D225" t="str">
            <v>Leeds</v>
          </cell>
          <cell r="E225" t="str">
            <v>Aire Valley</v>
          </cell>
          <cell r="G225">
            <v>1011506</v>
          </cell>
          <cell r="H225">
            <v>1011506</v>
          </cell>
        </row>
        <row r="226">
          <cell r="B226" t="str">
            <v>E2401</v>
          </cell>
          <cell r="C226" t="str">
            <v>E2401EZ1</v>
          </cell>
          <cell r="D226" t="str">
            <v>Leicester UA</v>
          </cell>
          <cell r="E226" t="str">
            <v>Leicester Waterside</v>
          </cell>
          <cell r="G226">
            <v>2404197</v>
          </cell>
          <cell r="H226">
            <v>2404197</v>
          </cell>
        </row>
        <row r="227">
          <cell r="B227" t="str">
            <v>E1435</v>
          </cell>
          <cell r="C227" t="str">
            <v>E1435EZ1</v>
          </cell>
          <cell r="D227" t="str">
            <v>Lewes</v>
          </cell>
          <cell r="E227" t="str">
            <v>East Quay</v>
          </cell>
          <cell r="G227">
            <v>257364</v>
          </cell>
          <cell r="H227">
            <v>257364</v>
          </cell>
        </row>
        <row r="228">
          <cell r="B228" t="str">
            <v>E1435</v>
          </cell>
          <cell r="C228" t="str">
            <v>E1435EZ2</v>
          </cell>
          <cell r="D228" t="str">
            <v>Lewes</v>
          </cell>
          <cell r="E228" t="str">
            <v>Eastside North</v>
          </cell>
          <cell r="G228">
            <v>0</v>
          </cell>
          <cell r="H228">
            <v>0</v>
          </cell>
        </row>
        <row r="229">
          <cell r="B229" t="str">
            <v>E1435</v>
          </cell>
          <cell r="C229" t="str">
            <v>E1435EZ3</v>
          </cell>
          <cell r="D229" t="str">
            <v>Lewes</v>
          </cell>
          <cell r="E229" t="str">
            <v>Eastside South</v>
          </cell>
          <cell r="G229">
            <v>0</v>
          </cell>
          <cell r="H229">
            <v>0</v>
          </cell>
        </row>
        <row r="230">
          <cell r="B230" t="str">
            <v>E1435</v>
          </cell>
          <cell r="C230" t="str">
            <v>E1435EZ4</v>
          </cell>
          <cell r="D230" t="str">
            <v>Lewes</v>
          </cell>
          <cell r="E230" t="str">
            <v>North Quay</v>
          </cell>
          <cell r="G230">
            <v>174778</v>
          </cell>
          <cell r="H230">
            <v>174778</v>
          </cell>
        </row>
        <row r="231">
          <cell r="B231" t="str">
            <v>E1435</v>
          </cell>
          <cell r="C231" t="str">
            <v>E1435EZ5</v>
          </cell>
          <cell r="D231" t="str">
            <v>Lewes</v>
          </cell>
          <cell r="E231" t="str">
            <v>Railway Quay</v>
          </cell>
          <cell r="G231">
            <v>1330</v>
          </cell>
          <cell r="H231">
            <v>1330</v>
          </cell>
        </row>
        <row r="232">
          <cell r="B232" t="str">
            <v>E1435</v>
          </cell>
          <cell r="C232" t="str">
            <v>E1435EZ6</v>
          </cell>
          <cell r="D232" t="str">
            <v>Lewes</v>
          </cell>
          <cell r="E232" t="str">
            <v>Bevan Funnell</v>
          </cell>
          <cell r="G232">
            <v>63763</v>
          </cell>
          <cell r="H232">
            <v>63763</v>
          </cell>
        </row>
        <row r="233">
          <cell r="B233" t="str">
            <v>E1435</v>
          </cell>
          <cell r="C233" t="str">
            <v>E1435EZ7</v>
          </cell>
          <cell r="D233" t="str">
            <v>Lewes</v>
          </cell>
          <cell r="E233" t="str">
            <v>Town Centre</v>
          </cell>
          <cell r="G233">
            <v>298880</v>
          </cell>
          <cell r="H233">
            <v>298880</v>
          </cell>
        </row>
        <row r="234">
          <cell r="B234" t="str">
            <v>E1435</v>
          </cell>
          <cell r="C234" t="str">
            <v>E1435EZ8</v>
          </cell>
          <cell r="D234" t="str">
            <v>Lewes</v>
          </cell>
          <cell r="E234" t="str">
            <v>Avis Way</v>
          </cell>
          <cell r="G234">
            <v>1263302</v>
          </cell>
          <cell r="H234">
            <v>1263302</v>
          </cell>
        </row>
        <row r="235">
          <cell r="B235" t="str">
            <v>E5018</v>
          </cell>
          <cell r="C235" t="str">
            <v>E5018EZ1</v>
          </cell>
          <cell r="D235" t="str">
            <v>Lewisham</v>
          </cell>
          <cell r="G235" t="str">
            <v/>
          </cell>
          <cell r="H235" t="str">
            <v/>
          </cell>
        </row>
        <row r="236">
          <cell r="B236" t="str">
            <v>E3433</v>
          </cell>
          <cell r="C236" t="str">
            <v>E3433EZ1</v>
          </cell>
          <cell r="D236" t="str">
            <v>Lichfield</v>
          </cell>
          <cell r="G236" t="str">
            <v/>
          </cell>
          <cell r="H236" t="str">
            <v/>
          </cell>
        </row>
        <row r="237">
          <cell r="B237" t="str">
            <v>E2533</v>
          </cell>
          <cell r="C237" t="str">
            <v>E2533EZ1</v>
          </cell>
          <cell r="D237" t="str">
            <v>Lincoln</v>
          </cell>
          <cell r="G237" t="str">
            <v/>
          </cell>
          <cell r="H237" t="str">
            <v/>
          </cell>
        </row>
        <row r="238">
          <cell r="B238" t="str">
            <v>E4302</v>
          </cell>
          <cell r="C238" t="str">
            <v>E4302EZ1</v>
          </cell>
          <cell r="D238" t="str">
            <v>Liverpool</v>
          </cell>
          <cell r="E238" t="str">
            <v>Mersey Waters</v>
          </cell>
          <cell r="G238">
            <v>3537575</v>
          </cell>
          <cell r="H238">
            <v>3537575</v>
          </cell>
        </row>
        <row r="239">
          <cell r="B239" t="str">
            <v>E4302</v>
          </cell>
          <cell r="C239" t="str">
            <v>E4302EZ2</v>
          </cell>
          <cell r="D239" t="str">
            <v>Liverpool</v>
          </cell>
          <cell r="E239" t="str">
            <v>Liverpool City</v>
          </cell>
          <cell r="G239">
            <v>30308804</v>
          </cell>
          <cell r="H239">
            <v>30308804</v>
          </cell>
        </row>
        <row r="240">
          <cell r="B240" t="str">
            <v>E0201</v>
          </cell>
          <cell r="C240" t="str">
            <v>E0201EZ1</v>
          </cell>
          <cell r="D240" t="str">
            <v>Luton UA</v>
          </cell>
          <cell r="E240" t="str">
            <v>Luton Airport EZ</v>
          </cell>
          <cell r="G240">
            <v>4661966</v>
          </cell>
          <cell r="H240">
            <v>4661966</v>
          </cell>
        </row>
        <row r="241">
          <cell r="B241" t="str">
            <v>E2237</v>
          </cell>
          <cell r="C241" t="str">
            <v>E2237EZ1</v>
          </cell>
          <cell r="D241" t="str">
            <v>Maidstone</v>
          </cell>
          <cell r="E241" t="str">
            <v>Kent Medical Campus</v>
          </cell>
          <cell r="G241">
            <v>0</v>
          </cell>
          <cell r="H241">
            <v>0</v>
          </cell>
        </row>
        <row r="242">
          <cell r="B242" t="str">
            <v>E1539</v>
          </cell>
          <cell r="C242" t="str">
            <v>E1539EZ1</v>
          </cell>
          <cell r="D242" t="str">
            <v>Maldon</v>
          </cell>
          <cell r="G242" t="str">
            <v/>
          </cell>
          <cell r="H242" t="str">
            <v/>
          </cell>
        </row>
        <row r="243">
          <cell r="B243" t="str">
            <v>E1851</v>
          </cell>
          <cell r="C243" t="str">
            <v>E1851EZ1</v>
          </cell>
          <cell r="D243" t="str">
            <v>Malvern Hills</v>
          </cell>
          <cell r="G243" t="str">
            <v/>
          </cell>
          <cell r="H243" t="str">
            <v/>
          </cell>
        </row>
        <row r="244">
          <cell r="B244" t="str">
            <v>E4203</v>
          </cell>
          <cell r="C244" t="str">
            <v>E4203EZ1</v>
          </cell>
          <cell r="D244" t="str">
            <v>Manchester</v>
          </cell>
          <cell r="E244" t="str">
            <v>Greater Manchester Airport City</v>
          </cell>
          <cell r="G244">
            <v>5539848</v>
          </cell>
          <cell r="H244">
            <v>5539848</v>
          </cell>
        </row>
        <row r="245">
          <cell r="B245" t="str">
            <v>E4203</v>
          </cell>
          <cell r="C245" t="str">
            <v>E4203EZ2</v>
          </cell>
          <cell r="D245" t="str">
            <v>Manchester</v>
          </cell>
          <cell r="E245" t="str">
            <v>Greater Manchester Life Science: MSP Central Campus</v>
          </cell>
          <cell r="G245">
            <v>753905</v>
          </cell>
          <cell r="H245">
            <v>753905</v>
          </cell>
        </row>
        <row r="246">
          <cell r="B246" t="str">
            <v>E4203</v>
          </cell>
          <cell r="C246" t="str">
            <v>E4203EZ3</v>
          </cell>
          <cell r="D246" t="str">
            <v>Manchester</v>
          </cell>
          <cell r="E246" t="str">
            <v>Greater Manchester Life Science: CMFT Site</v>
          </cell>
          <cell r="G246">
            <v>5102606</v>
          </cell>
          <cell r="H246">
            <v>5102606</v>
          </cell>
        </row>
        <row r="247">
          <cell r="B247" t="str">
            <v>E4203</v>
          </cell>
          <cell r="C247" t="str">
            <v>E4203EZ4</v>
          </cell>
          <cell r="D247" t="str">
            <v>Manchester</v>
          </cell>
          <cell r="E247" t="str">
            <v>Greater Manchester Airport City 2</v>
          </cell>
          <cell r="G247">
            <v>709204</v>
          </cell>
          <cell r="H247">
            <v>709204</v>
          </cell>
        </row>
        <row r="248">
          <cell r="B248" t="str">
            <v>E3035</v>
          </cell>
          <cell r="C248" t="str">
            <v>E3035EZ1</v>
          </cell>
          <cell r="D248" t="str">
            <v>Mansfield</v>
          </cell>
          <cell r="G248" t="str">
            <v/>
          </cell>
          <cell r="H248" t="str">
            <v/>
          </cell>
        </row>
        <row r="249">
          <cell r="B249" t="str">
            <v>E2201</v>
          </cell>
          <cell r="C249" t="str">
            <v>E2201EZ1</v>
          </cell>
          <cell r="D249" t="str">
            <v>Medway UA</v>
          </cell>
          <cell r="E249" t="str">
            <v>Rochester Airport Technology Park</v>
          </cell>
          <cell r="G249">
            <v>11217</v>
          </cell>
          <cell r="H249">
            <v>11217</v>
          </cell>
        </row>
        <row r="250">
          <cell r="B250" t="str">
            <v>E2436</v>
          </cell>
          <cell r="C250" t="str">
            <v>E2436EZ1</v>
          </cell>
          <cell r="D250" t="str">
            <v>Melton</v>
          </cell>
          <cell r="G250" t="str">
            <v/>
          </cell>
          <cell r="H250" t="str">
            <v/>
          </cell>
        </row>
        <row r="251">
          <cell r="B251" t="str">
            <v>E3331</v>
          </cell>
          <cell r="C251" t="str">
            <v>E3331EZ1</v>
          </cell>
          <cell r="D251" t="str">
            <v>Mendip</v>
          </cell>
          <cell r="G251" t="str">
            <v/>
          </cell>
          <cell r="H251" t="str">
            <v/>
          </cell>
        </row>
        <row r="252">
          <cell r="B252" t="str">
            <v>E5044</v>
          </cell>
          <cell r="C252" t="str">
            <v>E5044EZ1</v>
          </cell>
          <cell r="D252" t="str">
            <v>Merton</v>
          </cell>
          <cell r="G252" t="str">
            <v/>
          </cell>
          <cell r="H252" t="str">
            <v/>
          </cell>
        </row>
        <row r="253">
          <cell r="B253" t="str">
            <v>E1133</v>
          </cell>
          <cell r="C253" t="str">
            <v>E1133EZ1</v>
          </cell>
          <cell r="D253" t="str">
            <v>Mid Devon</v>
          </cell>
          <cell r="G253" t="str">
            <v/>
          </cell>
          <cell r="H253" t="str">
            <v/>
          </cell>
        </row>
        <row r="254">
          <cell r="B254" t="str">
            <v>E3534</v>
          </cell>
          <cell r="C254" t="str">
            <v>E3534EZ1</v>
          </cell>
          <cell r="D254" t="str">
            <v>Mid Suffolk</v>
          </cell>
          <cell r="E254" t="str">
            <v>New Anglia EZ: Mill Lane</v>
          </cell>
          <cell r="G254">
            <v>0</v>
          </cell>
          <cell r="H254">
            <v>0</v>
          </cell>
        </row>
        <row r="255">
          <cell r="B255" t="str">
            <v>E3836</v>
          </cell>
          <cell r="C255" t="str">
            <v>E3836EZ1</v>
          </cell>
          <cell r="D255" t="str">
            <v>Mid Sussex</v>
          </cell>
          <cell r="G255" t="str">
            <v/>
          </cell>
          <cell r="H255" t="str">
            <v/>
          </cell>
        </row>
        <row r="256">
          <cell r="B256" t="str">
            <v>E0702</v>
          </cell>
          <cell r="C256" t="str">
            <v>E0702EZ1</v>
          </cell>
          <cell r="D256" t="str">
            <v>Middlesbrough UA</v>
          </cell>
          <cell r="E256" t="str">
            <v>Tees Valley</v>
          </cell>
          <cell r="G256">
            <v>0</v>
          </cell>
          <cell r="H256">
            <v>0</v>
          </cell>
        </row>
        <row r="257">
          <cell r="B257" t="str">
            <v>E0702</v>
          </cell>
          <cell r="C257" t="str">
            <v>E0702EZ2</v>
          </cell>
          <cell r="D257" t="str">
            <v>Middlesbrough UA</v>
          </cell>
          <cell r="E257" t="str">
            <v>Tees Valley EZ Growth Extension: Middlesbrough historic quarter</v>
          </cell>
          <cell r="G257">
            <v>2864699</v>
          </cell>
          <cell r="H257">
            <v>2864699</v>
          </cell>
        </row>
        <row r="258">
          <cell r="B258" t="str">
            <v>E0401</v>
          </cell>
          <cell r="C258" t="str">
            <v>E0401EZ1</v>
          </cell>
          <cell r="D258" t="str">
            <v>Milton Keynes UA</v>
          </cell>
          <cell r="G258" t="str">
            <v/>
          </cell>
          <cell r="H258" t="str">
            <v/>
          </cell>
        </row>
        <row r="259">
          <cell r="B259" t="str">
            <v>E3634</v>
          </cell>
          <cell r="C259" t="str">
            <v>E3634EZ1</v>
          </cell>
          <cell r="D259" t="str">
            <v>Mole Valley</v>
          </cell>
          <cell r="G259" t="str">
            <v/>
          </cell>
          <cell r="H259" t="str">
            <v/>
          </cell>
        </row>
        <row r="260">
          <cell r="B260" t="str">
            <v>E1738</v>
          </cell>
          <cell r="C260" t="str">
            <v>E1738EZ1</v>
          </cell>
          <cell r="D260" t="str">
            <v>New Forest</v>
          </cell>
          <cell r="G260" t="str">
            <v/>
          </cell>
          <cell r="H260" t="str">
            <v/>
          </cell>
        </row>
        <row r="261">
          <cell r="B261" t="str">
            <v>E3036</v>
          </cell>
          <cell r="C261" t="str">
            <v>E3036EZ1</v>
          </cell>
          <cell r="D261" t="str">
            <v>Newark and Sherwood</v>
          </cell>
          <cell r="G261" t="str">
            <v/>
          </cell>
          <cell r="H261" t="str">
            <v/>
          </cell>
        </row>
        <row r="262">
          <cell r="B262" t="str">
            <v>E4502</v>
          </cell>
          <cell r="C262" t="str">
            <v>E4502EZ1</v>
          </cell>
          <cell r="D262" t="str">
            <v>Newcastle upon Tyne</v>
          </cell>
          <cell r="E262" t="str">
            <v>NE Newcastle</v>
          </cell>
          <cell r="G262">
            <v>87781</v>
          </cell>
          <cell r="H262">
            <v>87781</v>
          </cell>
        </row>
        <row r="263">
          <cell r="B263" t="str">
            <v>E4502</v>
          </cell>
          <cell r="C263" t="str">
            <v>E4502EZ2</v>
          </cell>
          <cell r="D263" t="str">
            <v>Newcastle upon Tyne</v>
          </cell>
          <cell r="E263" t="str">
            <v>Development Area</v>
          </cell>
          <cell r="G263">
            <v>5338866</v>
          </cell>
          <cell r="H263">
            <v>5338866</v>
          </cell>
        </row>
        <row r="264">
          <cell r="B264" t="str">
            <v>E4502</v>
          </cell>
          <cell r="C264" t="str">
            <v>E4502EZ3</v>
          </cell>
          <cell r="D264" t="str">
            <v>Newcastle upon Tyne</v>
          </cell>
          <cell r="E264" t="str">
            <v>North Bank of the Tyne extension</v>
          </cell>
          <cell r="G264">
            <v>0</v>
          </cell>
          <cell r="H264">
            <v>0</v>
          </cell>
        </row>
        <row r="265">
          <cell r="B265" t="str">
            <v>E4502</v>
          </cell>
          <cell r="C265" t="str">
            <v>E4502EZ4</v>
          </cell>
          <cell r="D265" t="str">
            <v>Newcastle upon Tyne</v>
          </cell>
          <cell r="E265" t="str">
            <v>Newcastle International Airport Business Park</v>
          </cell>
          <cell r="G265">
            <v>0</v>
          </cell>
          <cell r="H265">
            <v>0</v>
          </cell>
        </row>
        <row r="266">
          <cell r="B266" t="str">
            <v>E3434</v>
          </cell>
          <cell r="C266" t="str">
            <v>E3434EZ1</v>
          </cell>
          <cell r="D266" t="str">
            <v>Newcastle-under-Lyme</v>
          </cell>
          <cell r="E266" t="str">
            <v>Ceramics Valley: Chatterley Valley West</v>
          </cell>
          <cell r="G266">
            <v>0</v>
          </cell>
          <cell r="H266">
            <v>0</v>
          </cell>
        </row>
        <row r="267">
          <cell r="B267" t="str">
            <v>E5045</v>
          </cell>
          <cell r="C267" t="str">
            <v>E5045EZ1</v>
          </cell>
          <cell r="D267" t="str">
            <v>Newham</v>
          </cell>
          <cell r="E267" t="str">
            <v>Royal Docks</v>
          </cell>
          <cell r="G267">
            <v>237770</v>
          </cell>
          <cell r="H267">
            <v>237770</v>
          </cell>
        </row>
        <row r="268">
          <cell r="B268" t="str">
            <v>E1134</v>
          </cell>
          <cell r="C268" t="str">
            <v>E1134EZ1</v>
          </cell>
          <cell r="D268" t="str">
            <v>North Devon</v>
          </cell>
          <cell r="G268" t="str">
            <v/>
          </cell>
          <cell r="H268" t="str">
            <v/>
          </cell>
        </row>
        <row r="269">
          <cell r="B269" t="str">
            <v>E1038</v>
          </cell>
          <cell r="C269" t="str">
            <v>E1038EZ1</v>
          </cell>
          <cell r="D269" t="str">
            <v>North East Derbyshire</v>
          </cell>
          <cell r="G269" t="str">
            <v/>
          </cell>
          <cell r="H269" t="str">
            <v/>
          </cell>
        </row>
        <row r="270">
          <cell r="B270" t="str">
            <v>E2003</v>
          </cell>
          <cell r="C270" t="str">
            <v>E2003EZ1</v>
          </cell>
          <cell r="D270" t="str">
            <v>North East Lincolnshire UA</v>
          </cell>
          <cell r="E270" t="str">
            <v>Humber Port Corridor</v>
          </cell>
          <cell r="G270">
            <v>0</v>
          </cell>
          <cell r="H270">
            <v>0</v>
          </cell>
        </row>
        <row r="271">
          <cell r="B271" t="str">
            <v>E2003</v>
          </cell>
          <cell r="C271" t="str">
            <v>E2003EZ2</v>
          </cell>
          <cell r="D271" t="str">
            <v>North East Lincolnshire UA</v>
          </cell>
          <cell r="E271" t="str">
            <v>Humber Super Energy Cluster</v>
          </cell>
          <cell r="G271">
            <v>0</v>
          </cell>
          <cell r="H271">
            <v>0</v>
          </cell>
        </row>
        <row r="272">
          <cell r="B272" t="str">
            <v>E2003</v>
          </cell>
          <cell r="C272" t="str">
            <v>E2003EZ3</v>
          </cell>
          <cell r="D272" t="str">
            <v>North East Lincolnshire UA</v>
          </cell>
          <cell r="E272" t="str">
            <v>Humber EZ: Stallingborough Interchange</v>
          </cell>
          <cell r="G272">
            <v>0</v>
          </cell>
          <cell r="H272">
            <v>0</v>
          </cell>
        </row>
        <row r="273">
          <cell r="B273" t="str">
            <v>E2003</v>
          </cell>
          <cell r="C273" t="str">
            <v>E2003EZ4</v>
          </cell>
          <cell r="D273" t="str">
            <v>North East Lincolnshire UA</v>
          </cell>
          <cell r="E273" t="str">
            <v>Humber EZ: Great Coates Business Park</v>
          </cell>
          <cell r="G273">
            <v>0</v>
          </cell>
          <cell r="H273">
            <v>0</v>
          </cell>
        </row>
        <row r="274">
          <cell r="B274" t="str">
            <v>E2003</v>
          </cell>
          <cell r="C274" t="str">
            <v>E2003EZ5</v>
          </cell>
          <cell r="D274" t="str">
            <v>North East Lincolnshire UA</v>
          </cell>
          <cell r="E274" t="str">
            <v>Humber EZ: King's Road</v>
          </cell>
          <cell r="G274">
            <v>0</v>
          </cell>
          <cell r="H274">
            <v>0</v>
          </cell>
        </row>
        <row r="275">
          <cell r="B275" t="str">
            <v>E2003</v>
          </cell>
          <cell r="C275" t="str">
            <v>E2003EZ6</v>
          </cell>
          <cell r="D275" t="str">
            <v>North East Lincolnshire UA</v>
          </cell>
          <cell r="E275" t="str">
            <v>Humber EZ: Queen's Road</v>
          </cell>
          <cell r="G275">
            <v>0</v>
          </cell>
          <cell r="H275">
            <v>0</v>
          </cell>
        </row>
        <row r="276">
          <cell r="B276" t="str">
            <v>E2003</v>
          </cell>
          <cell r="C276" t="str">
            <v>E2003EZ7</v>
          </cell>
          <cell r="D276" t="str">
            <v>North East Lincolnshire UA</v>
          </cell>
          <cell r="E276" t="str">
            <v>Humber EZ: Abengoa</v>
          </cell>
          <cell r="G276">
            <v>0</v>
          </cell>
          <cell r="H276">
            <v>0</v>
          </cell>
        </row>
        <row r="277">
          <cell r="B277" t="str">
            <v>E2003</v>
          </cell>
          <cell r="C277" t="str">
            <v>E2003EZ8</v>
          </cell>
          <cell r="D277" t="str">
            <v>North East Lincolnshire UA</v>
          </cell>
          <cell r="E277" t="str">
            <v>Humber EZ: Huntsman Tioxide</v>
          </cell>
          <cell r="G277">
            <v>0</v>
          </cell>
          <cell r="H277">
            <v>0</v>
          </cell>
        </row>
        <row r="278">
          <cell r="B278" t="str">
            <v>E1935</v>
          </cell>
          <cell r="C278" t="str">
            <v>E1935EZ1</v>
          </cell>
          <cell r="D278" t="str">
            <v>North Hertfordshire</v>
          </cell>
          <cell r="G278" t="str">
            <v/>
          </cell>
          <cell r="H278" t="str">
            <v/>
          </cell>
        </row>
        <row r="279">
          <cell r="B279" t="str">
            <v>E2534</v>
          </cell>
          <cell r="C279" t="str">
            <v>E2534EZ1</v>
          </cell>
          <cell r="D279" t="str">
            <v>North Kesteven</v>
          </cell>
          <cell r="G279" t="str">
            <v/>
          </cell>
          <cell r="H279" t="str">
            <v/>
          </cell>
        </row>
        <row r="280">
          <cell r="B280" t="str">
            <v>E2004</v>
          </cell>
          <cell r="C280" t="str">
            <v>E2004EZ1</v>
          </cell>
          <cell r="D280" t="str">
            <v>North Lincolnshire UA</v>
          </cell>
          <cell r="E280" t="str">
            <v>Humber Super Energy Cluster</v>
          </cell>
          <cell r="G280">
            <v>926031</v>
          </cell>
          <cell r="H280">
            <v>926031</v>
          </cell>
        </row>
        <row r="281">
          <cell r="B281" t="str">
            <v>E2004</v>
          </cell>
          <cell r="C281" t="str">
            <v>E2004EZ2</v>
          </cell>
          <cell r="D281" t="str">
            <v>North Lincolnshire UA</v>
          </cell>
          <cell r="E281" t="str">
            <v>Humber EZ: Humberside Airport</v>
          </cell>
          <cell r="G281">
            <v>18496</v>
          </cell>
          <cell r="H281">
            <v>18496</v>
          </cell>
        </row>
        <row r="282">
          <cell r="B282" t="str">
            <v>E2635</v>
          </cell>
          <cell r="C282" t="str">
            <v>E2635EZ1</v>
          </cell>
          <cell r="D282" t="str">
            <v>North Norfolk</v>
          </cell>
          <cell r="E282" t="str">
            <v>New Anglia EZ: Scottow Enterprise Park</v>
          </cell>
          <cell r="G282">
            <v>0</v>
          </cell>
          <cell r="H282">
            <v>0</v>
          </cell>
        </row>
        <row r="283">
          <cell r="B283" t="str">
            <v>E2635</v>
          </cell>
          <cell r="C283" t="str">
            <v>E2635EZ2</v>
          </cell>
          <cell r="D283" t="str">
            <v>North Norfolk</v>
          </cell>
          <cell r="E283" t="str">
            <v>New Anglia EZ: Egmere Business Park</v>
          </cell>
          <cell r="G283">
            <v>0</v>
          </cell>
          <cell r="H283">
            <v>0</v>
          </cell>
        </row>
        <row r="284">
          <cell r="B284" t="str">
            <v>E2801</v>
          </cell>
          <cell r="C284" t="str">
            <v>E2801EZ1</v>
          </cell>
          <cell r="D284" t="str">
            <v>North Northamptonshire</v>
          </cell>
        </row>
        <row r="285">
          <cell r="B285" t="str">
            <v>E0104</v>
          </cell>
          <cell r="C285" t="str">
            <v>E0104EZ1</v>
          </cell>
          <cell r="D285" t="str">
            <v>North Somerset UA</v>
          </cell>
          <cell r="E285" t="str">
            <v>Enterprise Area</v>
          </cell>
          <cell r="G285">
            <v>189544</v>
          </cell>
          <cell r="H285">
            <v>189544</v>
          </cell>
        </row>
        <row r="286">
          <cell r="B286" t="str">
            <v>E4503</v>
          </cell>
          <cell r="C286" t="str">
            <v>E4503EZ1</v>
          </cell>
          <cell r="D286" t="str">
            <v>North Tyneside</v>
          </cell>
          <cell r="E286" t="str">
            <v>North East</v>
          </cell>
          <cell r="G286">
            <v>599874</v>
          </cell>
          <cell r="H286">
            <v>599874</v>
          </cell>
        </row>
        <row r="287">
          <cell r="B287" t="str">
            <v>E3731</v>
          </cell>
          <cell r="C287" t="str">
            <v>E3731EZ1</v>
          </cell>
          <cell r="D287" t="str">
            <v>North Warwickshire</v>
          </cell>
          <cell r="G287" t="str">
            <v/>
          </cell>
          <cell r="H287" t="str">
            <v/>
          </cell>
        </row>
        <row r="288">
          <cell r="B288" t="str">
            <v>E2437</v>
          </cell>
          <cell r="C288" t="str">
            <v>E2437EZ1</v>
          </cell>
          <cell r="D288" t="str">
            <v>North West Leicestershire</v>
          </cell>
          <cell r="G288" t="str">
            <v/>
          </cell>
          <cell r="H288" t="str">
            <v/>
          </cell>
        </row>
        <row r="289">
          <cell r="B289" t="str">
            <v>E2901</v>
          </cell>
          <cell r="C289" t="str">
            <v>E2901EZ1</v>
          </cell>
          <cell r="D289" t="str">
            <v>Northumberland UA</v>
          </cell>
          <cell r="E289" t="str">
            <v xml:space="preserve">North East </v>
          </cell>
          <cell r="G289">
            <v>14947</v>
          </cell>
          <cell r="H289">
            <v>14947</v>
          </cell>
        </row>
        <row r="290">
          <cell r="B290" t="str">
            <v>E2901</v>
          </cell>
          <cell r="C290" t="str">
            <v>E2901EZ2</v>
          </cell>
          <cell r="D290" t="str">
            <v>Northumberland UA</v>
          </cell>
          <cell r="E290" t="str">
            <v>Fairmoor</v>
          </cell>
          <cell r="G290">
            <v>0</v>
          </cell>
          <cell r="H290">
            <v>0</v>
          </cell>
        </row>
        <row r="291">
          <cell r="B291" t="str">
            <v>E2901</v>
          </cell>
          <cell r="C291" t="str">
            <v>E2901EZ3</v>
          </cell>
          <cell r="D291" t="str">
            <v>Northumberland UA</v>
          </cell>
          <cell r="E291" t="str">
            <v>Ashwood Business Park</v>
          </cell>
          <cell r="G291">
            <v>0</v>
          </cell>
          <cell r="H291">
            <v>0</v>
          </cell>
        </row>
        <row r="292">
          <cell r="B292" t="str">
            <v>E2901</v>
          </cell>
          <cell r="C292" t="str">
            <v>E2901EZ4</v>
          </cell>
          <cell r="D292" t="str">
            <v>Northumberland UA</v>
          </cell>
          <cell r="E292" t="str">
            <v>Ramparts Business Park</v>
          </cell>
          <cell r="G292">
            <v>20455</v>
          </cell>
          <cell r="H292">
            <v>20455</v>
          </cell>
        </row>
        <row r="293">
          <cell r="B293" t="str">
            <v>E2636</v>
          </cell>
          <cell r="C293" t="str">
            <v>E2636EZ1</v>
          </cell>
          <cell r="D293" t="str">
            <v>Norwich</v>
          </cell>
          <cell r="G293" t="str">
            <v/>
          </cell>
          <cell r="H293" t="str">
            <v/>
          </cell>
        </row>
        <row r="294">
          <cell r="B294" t="str">
            <v>E3001</v>
          </cell>
          <cell r="C294" t="str">
            <v>E3001EZ1</v>
          </cell>
          <cell r="D294" t="str">
            <v>Nottingham UA</v>
          </cell>
          <cell r="E294" t="str">
            <v>Nottingham City</v>
          </cell>
          <cell r="G294">
            <v>4100087</v>
          </cell>
          <cell r="H294">
            <v>4100087</v>
          </cell>
        </row>
        <row r="295">
          <cell r="B295" t="str">
            <v>E3001</v>
          </cell>
          <cell r="C295" t="str">
            <v>E3001EZ2</v>
          </cell>
          <cell r="D295" t="str">
            <v>Nottingham UA</v>
          </cell>
          <cell r="E295" t="str">
            <v>Development  Area</v>
          </cell>
          <cell r="G295">
            <v>7164750</v>
          </cell>
          <cell r="H295">
            <v>7164750</v>
          </cell>
        </row>
        <row r="296">
          <cell r="B296" t="str">
            <v>E3732</v>
          </cell>
          <cell r="C296" t="str">
            <v>E3732EZ1</v>
          </cell>
          <cell r="D296" t="str">
            <v>Nuneaton and Bedworth</v>
          </cell>
          <cell r="G296" t="str">
            <v/>
          </cell>
          <cell r="H296" t="str">
            <v/>
          </cell>
        </row>
        <row r="297">
          <cell r="B297" t="str">
            <v>E2438</v>
          </cell>
          <cell r="C297" t="str">
            <v>E2438EZ1</v>
          </cell>
          <cell r="D297" t="str">
            <v>Oadby and Wigston</v>
          </cell>
          <cell r="G297" t="str">
            <v/>
          </cell>
          <cell r="H297" t="str">
            <v/>
          </cell>
        </row>
        <row r="298">
          <cell r="B298" t="str">
            <v>E4204</v>
          </cell>
          <cell r="C298" t="str">
            <v>E4204EZ1</v>
          </cell>
          <cell r="D298" t="str">
            <v>Oldham</v>
          </cell>
          <cell r="G298" t="str">
            <v/>
          </cell>
          <cell r="H298" t="str">
            <v/>
          </cell>
        </row>
        <row r="299">
          <cell r="B299" t="str">
            <v>E3132</v>
          </cell>
          <cell r="C299" t="str">
            <v>E3132EZ1</v>
          </cell>
          <cell r="D299" t="str">
            <v>Oxford</v>
          </cell>
          <cell r="G299" t="str">
            <v/>
          </cell>
          <cell r="H299" t="str">
            <v/>
          </cell>
        </row>
        <row r="300">
          <cell r="B300" t="str">
            <v>E2338</v>
          </cell>
          <cell r="C300" t="str">
            <v>E2338EZ1</v>
          </cell>
          <cell r="D300" t="str">
            <v>Pendle</v>
          </cell>
          <cell r="G300" t="str">
            <v/>
          </cell>
          <cell r="H300" t="str">
            <v/>
          </cell>
        </row>
        <row r="301">
          <cell r="B301" t="str">
            <v>E0501</v>
          </cell>
          <cell r="C301" t="str">
            <v>E0501EZ1</v>
          </cell>
          <cell r="D301" t="str">
            <v>Peterborough UA</v>
          </cell>
          <cell r="G301" t="str">
            <v/>
          </cell>
          <cell r="H301" t="str">
            <v/>
          </cell>
        </row>
        <row r="302">
          <cell r="B302" t="str">
            <v>E1101</v>
          </cell>
          <cell r="C302" t="str">
            <v>E1101EZ1</v>
          </cell>
          <cell r="D302" t="str">
            <v>Plymouth UA</v>
          </cell>
          <cell r="E302" t="str">
            <v>South Yard</v>
          </cell>
          <cell r="G302">
            <v>544342</v>
          </cell>
          <cell r="H302">
            <v>544342</v>
          </cell>
        </row>
        <row r="303">
          <cell r="B303" t="str">
            <v>E1701</v>
          </cell>
          <cell r="C303" t="str">
            <v>E1701EZ1</v>
          </cell>
          <cell r="D303" t="str">
            <v>Portsmouth UA</v>
          </cell>
          <cell r="G303" t="str">
            <v/>
          </cell>
          <cell r="H303" t="str">
            <v/>
          </cell>
        </row>
        <row r="304">
          <cell r="B304" t="str">
            <v>E2339</v>
          </cell>
          <cell r="C304" t="str">
            <v>E2339EZ1</v>
          </cell>
          <cell r="D304" t="str">
            <v>Preston</v>
          </cell>
          <cell r="G304" t="str">
            <v/>
          </cell>
          <cell r="H304" t="str">
            <v/>
          </cell>
        </row>
        <row r="305">
          <cell r="B305" t="str">
            <v>E0303</v>
          </cell>
          <cell r="C305" t="str">
            <v>E0303EZ1</v>
          </cell>
          <cell r="D305" t="str">
            <v>Reading UA</v>
          </cell>
          <cell r="G305" t="str">
            <v/>
          </cell>
          <cell r="H305" t="str">
            <v/>
          </cell>
        </row>
        <row r="306">
          <cell r="B306" t="str">
            <v>E5046</v>
          </cell>
          <cell r="C306" t="str">
            <v>E5046EZ1</v>
          </cell>
          <cell r="D306" t="str">
            <v>Redbridge</v>
          </cell>
          <cell r="G306" t="str">
            <v/>
          </cell>
          <cell r="H306" t="str">
            <v/>
          </cell>
        </row>
        <row r="307">
          <cell r="B307" t="str">
            <v>E0703</v>
          </cell>
          <cell r="C307" t="str">
            <v>E0703EZ1</v>
          </cell>
          <cell r="D307" t="str">
            <v>Redcar and Cleveland UA</v>
          </cell>
          <cell r="E307" t="str">
            <v>Tees Valley</v>
          </cell>
          <cell r="G307">
            <v>0</v>
          </cell>
          <cell r="H307">
            <v>0</v>
          </cell>
        </row>
        <row r="308">
          <cell r="B308" t="str">
            <v>E0703</v>
          </cell>
          <cell r="C308" t="str">
            <v>E0703EZ2</v>
          </cell>
          <cell r="D308" t="str">
            <v>Redcar and Cleveland UA</v>
          </cell>
          <cell r="E308" t="str">
            <v>South Tees Development Corporation</v>
          </cell>
          <cell r="G308">
            <v>0</v>
          </cell>
          <cell r="H308">
            <v>0</v>
          </cell>
        </row>
        <row r="309">
          <cell r="B309" t="str">
            <v>E1835</v>
          </cell>
          <cell r="C309" t="str">
            <v>E1835EZ1</v>
          </cell>
          <cell r="D309" t="str">
            <v>Redditch</v>
          </cell>
          <cell r="G309" t="str">
            <v/>
          </cell>
          <cell r="H309" t="str">
            <v/>
          </cell>
        </row>
        <row r="310">
          <cell r="B310" t="str">
            <v>E3635</v>
          </cell>
          <cell r="C310" t="str">
            <v>E3635EZ1</v>
          </cell>
          <cell r="D310" t="str">
            <v>Reigate and Banstead</v>
          </cell>
          <cell r="G310" t="str">
            <v/>
          </cell>
          <cell r="H310" t="str">
            <v/>
          </cell>
        </row>
        <row r="311">
          <cell r="B311" t="str">
            <v>E2340</v>
          </cell>
          <cell r="C311" t="str">
            <v>E2340EZ1</v>
          </cell>
          <cell r="D311" t="str">
            <v>Ribble Valley</v>
          </cell>
          <cell r="E311" t="str">
            <v>Lancs Advanced Eng. &amp; Manufacturing</v>
          </cell>
          <cell r="G311">
            <v>1895330</v>
          </cell>
          <cell r="H311">
            <v>1895330</v>
          </cell>
        </row>
        <row r="312">
          <cell r="B312" t="str">
            <v>E5047</v>
          </cell>
          <cell r="C312" t="str">
            <v>E5047EZ1</v>
          </cell>
          <cell r="D312" t="str">
            <v>Richmond upon Thames</v>
          </cell>
          <cell r="G312" t="str">
            <v/>
          </cell>
          <cell r="H312" t="str">
            <v/>
          </cell>
        </row>
        <row r="313">
          <cell r="B313" t="str">
            <v>E2734</v>
          </cell>
          <cell r="C313" t="str">
            <v>E2734EZ1</v>
          </cell>
          <cell r="D313" t="str">
            <v>Richmondshire</v>
          </cell>
          <cell r="G313" t="str">
            <v/>
          </cell>
          <cell r="H313" t="str">
            <v/>
          </cell>
        </row>
        <row r="314">
          <cell r="B314" t="str">
            <v>E4205</v>
          </cell>
          <cell r="C314" t="str">
            <v>E4205EZ1</v>
          </cell>
          <cell r="D314" t="str">
            <v>Rochdale</v>
          </cell>
          <cell r="G314" t="str">
            <v/>
          </cell>
          <cell r="H314" t="str">
            <v/>
          </cell>
        </row>
        <row r="315">
          <cell r="B315" t="str">
            <v>E1540</v>
          </cell>
          <cell r="C315" t="str">
            <v>E1540EZ1</v>
          </cell>
          <cell r="D315" t="str">
            <v>Rochford</v>
          </cell>
          <cell r="G315" t="str">
            <v/>
          </cell>
          <cell r="H315" t="str">
            <v/>
          </cell>
        </row>
        <row r="316">
          <cell r="B316" t="str">
            <v>E2341</v>
          </cell>
          <cell r="C316" t="str">
            <v>E2341EZ1</v>
          </cell>
          <cell r="D316" t="str">
            <v>Rossendale</v>
          </cell>
          <cell r="G316" t="str">
            <v/>
          </cell>
          <cell r="H316" t="str">
            <v/>
          </cell>
        </row>
        <row r="317">
          <cell r="B317" t="str">
            <v>E1436</v>
          </cell>
          <cell r="C317" t="str">
            <v>E1436EZ1</v>
          </cell>
          <cell r="D317" t="str">
            <v>Rother</v>
          </cell>
          <cell r="G317" t="str">
            <v/>
          </cell>
          <cell r="H317" t="str">
            <v/>
          </cell>
        </row>
        <row r="318">
          <cell r="B318" t="str">
            <v>E4403</v>
          </cell>
          <cell r="C318" t="str">
            <v>E4403EZ1</v>
          </cell>
          <cell r="D318" t="str">
            <v>Rotherham</v>
          </cell>
          <cell r="E318" t="str">
            <v>Sheffield City Region</v>
          </cell>
          <cell r="G318">
            <v>331277</v>
          </cell>
          <cell r="H318">
            <v>331277</v>
          </cell>
        </row>
        <row r="319">
          <cell r="B319" t="str">
            <v>E3733</v>
          </cell>
          <cell r="C319" t="str">
            <v>E3733EZ1</v>
          </cell>
          <cell r="D319" t="str">
            <v>Rugby</v>
          </cell>
          <cell r="G319" t="str">
            <v/>
          </cell>
          <cell r="H319" t="str">
            <v/>
          </cell>
        </row>
        <row r="320">
          <cell r="B320" t="str">
            <v>E3636</v>
          </cell>
          <cell r="C320" t="str">
            <v>E3636EZ1</v>
          </cell>
          <cell r="D320" t="str">
            <v>Runnymede</v>
          </cell>
          <cell r="E320" t="str">
            <v>Longcross Park</v>
          </cell>
          <cell r="G320">
            <v>620788</v>
          </cell>
          <cell r="H320">
            <v>620788</v>
          </cell>
        </row>
        <row r="321">
          <cell r="B321" t="str">
            <v>E3038</v>
          </cell>
          <cell r="C321" t="str">
            <v>E3038EZ1</v>
          </cell>
          <cell r="D321" t="str">
            <v>Rushcliffe</v>
          </cell>
          <cell r="G321" t="str">
            <v/>
          </cell>
          <cell r="H321" t="str">
            <v/>
          </cell>
        </row>
        <row r="322">
          <cell r="B322" t="str">
            <v>E1740</v>
          </cell>
          <cell r="C322" t="str">
            <v>E1740EZ1</v>
          </cell>
          <cell r="D322" t="str">
            <v>Rushmoor</v>
          </cell>
          <cell r="G322" t="str">
            <v/>
          </cell>
          <cell r="H322" t="str">
            <v/>
          </cell>
        </row>
        <row r="323">
          <cell r="B323" t="str">
            <v>E2402</v>
          </cell>
          <cell r="C323" t="str">
            <v>E2402EZ1</v>
          </cell>
          <cell r="D323" t="str">
            <v>Rutland UA</v>
          </cell>
          <cell r="G323" t="str">
            <v/>
          </cell>
          <cell r="H323" t="str">
            <v/>
          </cell>
        </row>
        <row r="324">
          <cell r="B324" t="str">
            <v>E2755</v>
          </cell>
          <cell r="C324" t="str">
            <v>E2755EZ1</v>
          </cell>
          <cell r="D324" t="str">
            <v>Ryedale</v>
          </cell>
          <cell r="G324" t="str">
            <v/>
          </cell>
          <cell r="H324" t="str">
            <v/>
          </cell>
        </row>
        <row r="325">
          <cell r="B325" t="str">
            <v>E4206</v>
          </cell>
          <cell r="C325" t="str">
            <v>E4206EZ1</v>
          </cell>
          <cell r="D325" t="str">
            <v>Salford</v>
          </cell>
          <cell r="G325" t="str">
            <v/>
          </cell>
          <cell r="H325" t="str">
            <v/>
          </cell>
        </row>
        <row r="326">
          <cell r="B326" t="str">
            <v>E4604</v>
          </cell>
          <cell r="C326" t="str">
            <v>E4604EZ1</v>
          </cell>
          <cell r="D326" t="str">
            <v>Sandwell</v>
          </cell>
          <cell r="G326" t="str">
            <v/>
          </cell>
          <cell r="H326" t="str">
            <v/>
          </cell>
        </row>
        <row r="327">
          <cell r="B327" t="str">
            <v>E2736</v>
          </cell>
          <cell r="C327" t="str">
            <v>E2736EZ1</v>
          </cell>
          <cell r="D327" t="str">
            <v>Scarborough</v>
          </cell>
          <cell r="G327" t="str">
            <v/>
          </cell>
          <cell r="H327" t="str">
            <v/>
          </cell>
        </row>
        <row r="328">
          <cell r="B328" t="str">
            <v>E3332</v>
          </cell>
          <cell r="C328" t="str">
            <v>E3332EZ1</v>
          </cell>
          <cell r="D328" t="str">
            <v>Sedgemoor</v>
          </cell>
          <cell r="E328" t="str">
            <v>Huntspill Energy Park</v>
          </cell>
          <cell r="G328">
            <v>21364</v>
          </cell>
          <cell r="H328">
            <v>21364</v>
          </cell>
        </row>
        <row r="329">
          <cell r="B329" t="str">
            <v>E4304</v>
          </cell>
          <cell r="C329" t="str">
            <v>E4304EZ1</v>
          </cell>
          <cell r="D329" t="str">
            <v>Sefton</v>
          </cell>
          <cell r="G329" t="str">
            <v/>
          </cell>
          <cell r="H329" t="str">
            <v/>
          </cell>
        </row>
        <row r="330">
          <cell r="B330" t="str">
            <v>E2757</v>
          </cell>
          <cell r="C330" t="str">
            <v>E2757EZ1</v>
          </cell>
          <cell r="D330" t="str">
            <v>Selby</v>
          </cell>
          <cell r="G330" t="str">
            <v/>
          </cell>
          <cell r="H330" t="str">
            <v/>
          </cell>
        </row>
        <row r="331">
          <cell r="B331" t="str">
            <v>E2239</v>
          </cell>
          <cell r="C331" t="str">
            <v>E2239EZ1</v>
          </cell>
          <cell r="D331" t="str">
            <v>Sevenoaks</v>
          </cell>
          <cell r="G331" t="str">
            <v/>
          </cell>
          <cell r="H331" t="str">
            <v/>
          </cell>
        </row>
        <row r="332">
          <cell r="B332" t="str">
            <v>E4404</v>
          </cell>
          <cell r="C332" t="str">
            <v>E4404EZ1</v>
          </cell>
          <cell r="D332" t="str">
            <v>Sheffield</v>
          </cell>
          <cell r="E332" t="str">
            <v>Sheffield City Region</v>
          </cell>
          <cell r="G332">
            <v>1759868</v>
          </cell>
          <cell r="H332">
            <v>1759868</v>
          </cell>
        </row>
        <row r="333">
          <cell r="B333" t="str">
            <v>E4404</v>
          </cell>
          <cell r="C333" t="str">
            <v>E4404EZ2</v>
          </cell>
          <cell r="D333" t="str">
            <v>Sheffield</v>
          </cell>
          <cell r="E333" t="str">
            <v>Development Area</v>
          </cell>
          <cell r="G333">
            <v>1652936</v>
          </cell>
          <cell r="H333">
            <v>1652936</v>
          </cell>
        </row>
        <row r="334">
          <cell r="B334" t="str">
            <v>E3202</v>
          </cell>
          <cell r="C334" t="str">
            <v>E3202EZ1</v>
          </cell>
          <cell r="D334" t="str">
            <v>Shropshire UA</v>
          </cell>
          <cell r="G334" t="str">
            <v/>
          </cell>
          <cell r="H334" t="str">
            <v/>
          </cell>
        </row>
        <row r="335">
          <cell r="B335" t="str">
            <v>E0304</v>
          </cell>
          <cell r="C335" t="str">
            <v>E0304EZ1</v>
          </cell>
          <cell r="D335" t="str">
            <v>Slough UA</v>
          </cell>
          <cell r="G335" t="str">
            <v/>
          </cell>
          <cell r="H335" t="str">
            <v/>
          </cell>
        </row>
        <row r="336">
          <cell r="B336" t="str">
            <v>E4605</v>
          </cell>
          <cell r="C336" t="str">
            <v>E4605EZ1</v>
          </cell>
          <cell r="D336" t="str">
            <v>Solihull</v>
          </cell>
          <cell r="G336" t="str">
            <v/>
          </cell>
          <cell r="H336" t="str">
            <v/>
          </cell>
        </row>
        <row r="337">
          <cell r="B337" t="str">
            <v>E3336</v>
          </cell>
          <cell r="C337" t="str">
            <v>E3336EZ1</v>
          </cell>
          <cell r="D337" t="str">
            <v>Somerset West &amp; Taunton</v>
          </cell>
        </row>
        <row r="338">
          <cell r="B338" t="str">
            <v>E0536</v>
          </cell>
          <cell r="C338" t="str">
            <v>E0536EZ1</v>
          </cell>
          <cell r="D338" t="str">
            <v>South Cambridgeshire</v>
          </cell>
          <cell r="E338" t="str">
            <v>Cambridge Compass: Cambourne Business Park</v>
          </cell>
          <cell r="G338">
            <v>0</v>
          </cell>
          <cell r="H338">
            <v>0</v>
          </cell>
        </row>
        <row r="339">
          <cell r="B339" t="str">
            <v>E0536</v>
          </cell>
          <cell r="C339" t="str">
            <v>E0536EZ2</v>
          </cell>
          <cell r="D339" t="str">
            <v>South Cambridgeshire</v>
          </cell>
          <cell r="E339" t="str">
            <v>Cambridge Compass: Cambridge Research Park</v>
          </cell>
          <cell r="G339">
            <v>0</v>
          </cell>
          <cell r="H339">
            <v>0</v>
          </cell>
        </row>
        <row r="340">
          <cell r="B340" t="str">
            <v>E0536</v>
          </cell>
          <cell r="C340" t="str">
            <v>E0536EZ3</v>
          </cell>
          <cell r="D340" t="str">
            <v>South Cambridgeshire</v>
          </cell>
          <cell r="E340" t="str">
            <v>Cambridge Compass: Northstowe</v>
          </cell>
          <cell r="G340">
            <v>0</v>
          </cell>
          <cell r="H340">
            <v>0</v>
          </cell>
        </row>
        <row r="341">
          <cell r="B341" t="str">
            <v>E1039</v>
          </cell>
          <cell r="C341" t="str">
            <v>E1039EZ1</v>
          </cell>
          <cell r="D341" t="str">
            <v>South Derbyshire</v>
          </cell>
          <cell r="G341" t="str">
            <v/>
          </cell>
          <cell r="H341" t="str">
            <v/>
          </cell>
        </row>
        <row r="342">
          <cell r="B342" t="str">
            <v>E0103</v>
          </cell>
          <cell r="C342" t="str">
            <v>E0103EZ1</v>
          </cell>
          <cell r="D342" t="str">
            <v>South Gloucestershire UA</v>
          </cell>
          <cell r="E342" t="str">
            <v>Enterprise Area</v>
          </cell>
          <cell r="G342">
            <v>714250</v>
          </cell>
          <cell r="H342">
            <v>714250</v>
          </cell>
        </row>
        <row r="343">
          <cell r="B343" t="str">
            <v>E1136</v>
          </cell>
          <cell r="C343" t="str">
            <v>E1136EZ1</v>
          </cell>
          <cell r="D343" t="str">
            <v>South Hams</v>
          </cell>
          <cell r="G343" t="str">
            <v/>
          </cell>
          <cell r="H343" t="str">
            <v/>
          </cell>
        </row>
        <row r="344">
          <cell r="B344" t="str">
            <v>E2535</v>
          </cell>
          <cell r="C344" t="str">
            <v>E2535EZ1</v>
          </cell>
          <cell r="D344" t="str">
            <v>South Holland</v>
          </cell>
          <cell r="G344" t="str">
            <v/>
          </cell>
          <cell r="H344" t="str">
            <v/>
          </cell>
        </row>
        <row r="345">
          <cell r="B345" t="str">
            <v>E2536</v>
          </cell>
          <cell r="C345" t="str">
            <v>E2536EZ1</v>
          </cell>
          <cell r="D345" t="str">
            <v>South Kesteven</v>
          </cell>
          <cell r="G345" t="str">
            <v/>
          </cell>
          <cell r="H345" t="str">
            <v/>
          </cell>
        </row>
        <row r="346">
          <cell r="B346" t="str">
            <v>E0936</v>
          </cell>
          <cell r="C346" t="str">
            <v>E0936EZ1</v>
          </cell>
          <cell r="D346" t="str">
            <v>South Lakeland</v>
          </cell>
          <cell r="G346" t="str">
            <v/>
          </cell>
          <cell r="H346" t="str">
            <v/>
          </cell>
        </row>
        <row r="347">
          <cell r="B347" t="str">
            <v>E2637</v>
          </cell>
          <cell r="C347" t="str">
            <v>E2637EZ1</v>
          </cell>
          <cell r="D347" t="str">
            <v>South Norfolk</v>
          </cell>
          <cell r="E347" t="str">
            <v>New Anglia EZ: Norwich Research Park</v>
          </cell>
          <cell r="G347">
            <v>203582</v>
          </cell>
          <cell r="H347">
            <v>203582</v>
          </cell>
        </row>
        <row r="348">
          <cell r="B348" t="str">
            <v>E3133</v>
          </cell>
          <cell r="C348" t="str">
            <v>E3133EZ1</v>
          </cell>
          <cell r="D348" t="str">
            <v>South Oxfordshire</v>
          </cell>
          <cell r="E348" t="str">
            <v>Didcot Growth Accelerator: Didcot A (South Oxfordshire)</v>
          </cell>
          <cell r="G348">
            <v>0</v>
          </cell>
          <cell r="H348">
            <v>0</v>
          </cell>
        </row>
        <row r="349">
          <cell r="B349" t="str">
            <v>E3133</v>
          </cell>
          <cell r="C349" t="str">
            <v>E3133EZ2</v>
          </cell>
          <cell r="D349" t="str">
            <v>South Oxfordshire</v>
          </cell>
          <cell r="E349" t="str">
            <v>Didcot Growth Accelerator: Southmead 1</v>
          </cell>
          <cell r="G349">
            <v>44862</v>
          </cell>
          <cell r="H349">
            <v>44862</v>
          </cell>
        </row>
        <row r="350">
          <cell r="B350" t="str">
            <v>E3133</v>
          </cell>
          <cell r="C350" t="str">
            <v>E3133EZ3</v>
          </cell>
          <cell r="D350" t="str">
            <v>South Oxfordshire</v>
          </cell>
          <cell r="E350" t="str">
            <v>Didcot Growth Accelerator: Southmead 2</v>
          </cell>
          <cell r="G350">
            <v>0</v>
          </cell>
          <cell r="H350">
            <v>0</v>
          </cell>
        </row>
        <row r="351">
          <cell r="B351" t="str">
            <v>E3133</v>
          </cell>
          <cell r="C351" t="str">
            <v>E3133EZ4</v>
          </cell>
          <cell r="D351" t="str">
            <v>South Oxfordshire</v>
          </cell>
          <cell r="E351" t="str">
            <v>Didcot Growth Accelerator: Southmead 3</v>
          </cell>
          <cell r="G351">
            <v>143548</v>
          </cell>
          <cell r="H351">
            <v>143548</v>
          </cell>
        </row>
        <row r="352">
          <cell r="B352" t="str">
            <v>E2342</v>
          </cell>
          <cell r="C352" t="str">
            <v>E2342EZ1</v>
          </cell>
          <cell r="D352" t="str">
            <v>South Ribble</v>
          </cell>
          <cell r="E352" t="str">
            <v>Lancs Advanced Eng. &amp; Manufacturing</v>
          </cell>
          <cell r="G352">
            <v>0</v>
          </cell>
          <cell r="H352">
            <v>0</v>
          </cell>
        </row>
        <row r="353">
          <cell r="B353" t="str">
            <v>E3334</v>
          </cell>
          <cell r="C353" t="str">
            <v>E3334EZ1</v>
          </cell>
          <cell r="D353" t="str">
            <v>South Somerset</v>
          </cell>
          <cell r="G353" t="str">
            <v/>
          </cell>
          <cell r="H353" t="str">
            <v/>
          </cell>
        </row>
        <row r="354">
          <cell r="B354" t="str">
            <v>E3435</v>
          </cell>
          <cell r="C354" t="str">
            <v>E3435EZ1</v>
          </cell>
          <cell r="D354" t="str">
            <v>South Staffordshire</v>
          </cell>
          <cell r="E354" t="str">
            <v>Black Country</v>
          </cell>
          <cell r="G354">
            <v>0</v>
          </cell>
          <cell r="H354">
            <v>0</v>
          </cell>
        </row>
        <row r="355">
          <cell r="B355" t="str">
            <v>E4504</v>
          </cell>
          <cell r="C355" t="str">
            <v>E4504EZ1</v>
          </cell>
          <cell r="D355" t="str">
            <v>South Tyneside</v>
          </cell>
          <cell r="E355" t="str">
            <v>Development</v>
          </cell>
          <cell r="G355">
            <v>0</v>
          </cell>
          <cell r="H355">
            <v>0</v>
          </cell>
        </row>
        <row r="356">
          <cell r="B356" t="str">
            <v>E4504</v>
          </cell>
          <cell r="C356" t="str">
            <v>E4504EZ2</v>
          </cell>
          <cell r="D356" t="str">
            <v>South Tyneside</v>
          </cell>
          <cell r="E356" t="str">
            <v>Tyne Dock Enterprise Park</v>
          </cell>
          <cell r="G356">
            <v>0</v>
          </cell>
          <cell r="H356">
            <v>0</v>
          </cell>
        </row>
        <row r="357">
          <cell r="B357" t="str">
            <v>E1702</v>
          </cell>
          <cell r="C357" t="str">
            <v>E1702EZ1</v>
          </cell>
          <cell r="D357" t="str">
            <v>Southampton UA</v>
          </cell>
          <cell r="G357" t="str">
            <v/>
          </cell>
          <cell r="H357" t="str">
            <v/>
          </cell>
        </row>
        <row r="358">
          <cell r="B358" t="str">
            <v>E1501</v>
          </cell>
          <cell r="C358" t="str">
            <v>E1501EZ1</v>
          </cell>
          <cell r="D358" t="str">
            <v>Southend-on-Sea UA</v>
          </cell>
          <cell r="G358" t="str">
            <v/>
          </cell>
          <cell r="H358" t="str">
            <v/>
          </cell>
        </row>
        <row r="359">
          <cell r="B359" t="str">
            <v>E5019</v>
          </cell>
          <cell r="C359" t="str">
            <v>E5019EZ1</v>
          </cell>
          <cell r="D359" t="str">
            <v>Southwark</v>
          </cell>
          <cell r="G359" t="str">
            <v/>
          </cell>
          <cell r="H359" t="str">
            <v/>
          </cell>
        </row>
        <row r="360">
          <cell r="B360" t="str">
            <v>E3637</v>
          </cell>
          <cell r="C360" t="str">
            <v>E3637EZ1</v>
          </cell>
          <cell r="D360" t="str">
            <v>Spelthorne</v>
          </cell>
          <cell r="G360" t="str">
            <v/>
          </cell>
          <cell r="H360" t="str">
            <v/>
          </cell>
        </row>
        <row r="361">
          <cell r="B361" t="str">
            <v>E1936</v>
          </cell>
          <cell r="C361" t="str">
            <v>E1936EZ1</v>
          </cell>
          <cell r="D361" t="str">
            <v>St Albans</v>
          </cell>
          <cell r="E361" t="str">
            <v>Crown Estates site</v>
          </cell>
          <cell r="G361">
            <v>41877</v>
          </cell>
          <cell r="H361">
            <v>41877</v>
          </cell>
        </row>
        <row r="362">
          <cell r="B362" t="str">
            <v>E1936</v>
          </cell>
          <cell r="C362" t="str">
            <v>E1936EZ2</v>
          </cell>
          <cell r="D362" t="str">
            <v>St Albans</v>
          </cell>
          <cell r="E362" t="str">
            <v>Building Research Establishment site</v>
          </cell>
          <cell r="G362">
            <v>891746</v>
          </cell>
          <cell r="H362">
            <v>891746</v>
          </cell>
        </row>
        <row r="363">
          <cell r="B363" t="str">
            <v>E1936</v>
          </cell>
          <cell r="C363" t="str">
            <v>E1936EZ3</v>
          </cell>
          <cell r="D363" t="str">
            <v>St Albans</v>
          </cell>
          <cell r="E363" t="str">
            <v>Rothamsted Research site</v>
          </cell>
          <cell r="G363">
            <v>93444</v>
          </cell>
          <cell r="H363">
            <v>93444</v>
          </cell>
        </row>
        <row r="364">
          <cell r="B364" t="str">
            <v>E4303</v>
          </cell>
          <cell r="C364" t="str">
            <v>E4303EZ1</v>
          </cell>
          <cell r="D364" t="str">
            <v>St. Helens</v>
          </cell>
          <cell r="G364" t="str">
            <v/>
          </cell>
          <cell r="H364" t="str">
            <v/>
          </cell>
        </row>
        <row r="365">
          <cell r="B365" t="str">
            <v>E3436</v>
          </cell>
          <cell r="C365" t="str">
            <v>E3436EZ1</v>
          </cell>
          <cell r="D365" t="str">
            <v>Stafford</v>
          </cell>
          <cell r="G365" t="str">
            <v/>
          </cell>
          <cell r="H365" t="str">
            <v/>
          </cell>
        </row>
        <row r="366">
          <cell r="B366" t="str">
            <v>E3437</v>
          </cell>
          <cell r="C366" t="str">
            <v>E3437EZ1</v>
          </cell>
          <cell r="D366" t="str">
            <v>Staffordshire Moorlands</v>
          </cell>
          <cell r="G366" t="str">
            <v/>
          </cell>
          <cell r="H366" t="str">
            <v/>
          </cell>
        </row>
        <row r="367">
          <cell r="B367" t="str">
            <v>E1937</v>
          </cell>
          <cell r="C367" t="str">
            <v>E1937EZ1</v>
          </cell>
          <cell r="D367" t="str">
            <v>Stevenage</v>
          </cell>
          <cell r="G367" t="str">
            <v/>
          </cell>
          <cell r="H367" t="str">
            <v/>
          </cell>
        </row>
        <row r="368">
          <cell r="B368" t="str">
            <v>E4207</v>
          </cell>
          <cell r="C368" t="str">
            <v>E4207EZ1</v>
          </cell>
          <cell r="D368" t="str">
            <v>Stockport</v>
          </cell>
          <cell r="E368" t="str">
            <v>Manchester City Airport</v>
          </cell>
          <cell r="G368">
            <v>0</v>
          </cell>
          <cell r="H368">
            <v>0</v>
          </cell>
        </row>
        <row r="369">
          <cell r="B369" t="str">
            <v>E0704</v>
          </cell>
          <cell r="C369" t="str">
            <v>E0704EZ1</v>
          </cell>
          <cell r="D369" t="str">
            <v>Stockton-on-Tees UA</v>
          </cell>
          <cell r="E369" t="str">
            <v>Tees Valley</v>
          </cell>
          <cell r="G369">
            <v>0</v>
          </cell>
          <cell r="H369">
            <v>0</v>
          </cell>
        </row>
        <row r="370">
          <cell r="B370" t="str">
            <v>E0704</v>
          </cell>
          <cell r="C370" t="str">
            <v>E0704EZ2</v>
          </cell>
          <cell r="D370" t="str">
            <v>Stockton-on-Tees UA</v>
          </cell>
          <cell r="E370" t="str">
            <v>Tees Valley EZ Growth Extension: Northshore</v>
          </cell>
          <cell r="G370">
            <v>74637</v>
          </cell>
          <cell r="H370">
            <v>74637</v>
          </cell>
        </row>
        <row r="371">
          <cell r="B371" t="str">
            <v>E3401</v>
          </cell>
          <cell r="C371" t="str">
            <v>E3401EZ1</v>
          </cell>
          <cell r="D371" t="str">
            <v>Stoke-on-Trent UA</v>
          </cell>
          <cell r="E371" t="str">
            <v>Ceramics Valley: Chatterley Valley East</v>
          </cell>
          <cell r="G371">
            <v>279348</v>
          </cell>
          <cell r="H371">
            <v>279348</v>
          </cell>
        </row>
        <row r="372">
          <cell r="B372" t="str">
            <v>E3401</v>
          </cell>
          <cell r="C372" t="str">
            <v>E3401EZ2</v>
          </cell>
          <cell r="D372" t="str">
            <v>Stoke-on-Trent UA</v>
          </cell>
          <cell r="E372" t="str">
            <v>Ceramics Valley: Tunstall Arrow</v>
          </cell>
          <cell r="G372">
            <v>0</v>
          </cell>
          <cell r="H372">
            <v>0</v>
          </cell>
        </row>
        <row r="373">
          <cell r="B373" t="str">
            <v>E3401</v>
          </cell>
          <cell r="C373" t="str">
            <v>E3401EZ3</v>
          </cell>
          <cell r="D373" t="str">
            <v>Stoke-on-Trent UA</v>
          </cell>
          <cell r="E373" t="str">
            <v>Ceramics Valley: Highgate/Ravensdale</v>
          </cell>
          <cell r="G373">
            <v>49260</v>
          </cell>
          <cell r="H373">
            <v>49260</v>
          </cell>
        </row>
        <row r="374">
          <cell r="B374" t="str">
            <v>E3401</v>
          </cell>
          <cell r="C374" t="str">
            <v>E3401EZ4</v>
          </cell>
          <cell r="D374" t="str">
            <v>Stoke-on-Trent UA</v>
          </cell>
          <cell r="E374" t="str">
            <v>Ceramics Valley: Etruria Valley</v>
          </cell>
          <cell r="G374">
            <v>17845</v>
          </cell>
          <cell r="H374">
            <v>17845</v>
          </cell>
        </row>
        <row r="375">
          <cell r="B375" t="str">
            <v>E3401</v>
          </cell>
          <cell r="C375" t="str">
            <v>E3401EZ5</v>
          </cell>
          <cell r="D375" t="str">
            <v>Stoke-on-Trent UA</v>
          </cell>
          <cell r="E375" t="str">
            <v>Ceramics Valley: Cliffe Vale</v>
          </cell>
          <cell r="G375">
            <v>34394</v>
          </cell>
          <cell r="H375">
            <v>34394</v>
          </cell>
        </row>
        <row r="376">
          <cell r="B376" t="str">
            <v>E3734</v>
          </cell>
          <cell r="C376" t="str">
            <v>E3734EZ1</v>
          </cell>
          <cell r="D376" t="str">
            <v>Stratford-on-Avon</v>
          </cell>
          <cell r="G376" t="str">
            <v/>
          </cell>
          <cell r="H376" t="str">
            <v/>
          </cell>
        </row>
        <row r="377">
          <cell r="B377" t="str">
            <v>E1635</v>
          </cell>
          <cell r="C377" t="str">
            <v>E1635EZ1</v>
          </cell>
          <cell r="D377" t="str">
            <v>Stroud</v>
          </cell>
          <cell r="G377" t="str">
            <v/>
          </cell>
          <cell r="H377" t="str">
            <v/>
          </cell>
        </row>
        <row r="378">
          <cell r="B378" t="str">
            <v>E4505</v>
          </cell>
          <cell r="C378" t="str">
            <v>E4505EZ1</v>
          </cell>
          <cell r="D378" t="str">
            <v>Sunderland</v>
          </cell>
          <cell r="E378" t="str">
            <v xml:space="preserve">North East </v>
          </cell>
          <cell r="G378">
            <v>138825</v>
          </cell>
          <cell r="H378">
            <v>138825</v>
          </cell>
        </row>
        <row r="379">
          <cell r="B379" t="str">
            <v>E4505</v>
          </cell>
          <cell r="C379" t="str">
            <v>E4505EZ2</v>
          </cell>
          <cell r="D379" t="str">
            <v>Sunderland</v>
          </cell>
          <cell r="E379" t="str">
            <v>Port of Sunderland</v>
          </cell>
          <cell r="G379">
            <v>0</v>
          </cell>
          <cell r="H379">
            <v>0</v>
          </cell>
        </row>
        <row r="380">
          <cell r="B380" t="str">
            <v>E4505</v>
          </cell>
          <cell r="C380" t="str">
            <v>E4505EZ3</v>
          </cell>
          <cell r="D380" t="str">
            <v>Sunderland</v>
          </cell>
          <cell r="E380" t="str">
            <v>IAMP</v>
          </cell>
          <cell r="G380">
            <v>0</v>
          </cell>
          <cell r="H380">
            <v>0</v>
          </cell>
        </row>
        <row r="381">
          <cell r="B381" t="str">
            <v>E3638</v>
          </cell>
          <cell r="C381" t="str">
            <v>E3638EZ1</v>
          </cell>
          <cell r="D381" t="str">
            <v>Surrey Heath</v>
          </cell>
          <cell r="G381" t="str">
            <v/>
          </cell>
          <cell r="H381" t="str">
            <v/>
          </cell>
        </row>
        <row r="382">
          <cell r="B382" t="str">
            <v>E5048</v>
          </cell>
          <cell r="C382" t="str">
            <v>E5048EZ1</v>
          </cell>
          <cell r="D382" t="str">
            <v>Sutton</v>
          </cell>
          <cell r="G382" t="str">
            <v/>
          </cell>
          <cell r="H382" t="str">
            <v/>
          </cell>
        </row>
        <row r="383">
          <cell r="B383" t="str">
            <v>E2241</v>
          </cell>
          <cell r="C383" t="str">
            <v>E2241EZ1</v>
          </cell>
          <cell r="D383" t="str">
            <v>Swale</v>
          </cell>
          <cell r="G383" t="str">
            <v/>
          </cell>
          <cell r="H383" t="str">
            <v/>
          </cell>
        </row>
        <row r="384">
          <cell r="B384" t="str">
            <v>E3901</v>
          </cell>
          <cell r="C384" t="str">
            <v>E3901EZ1</v>
          </cell>
          <cell r="D384" t="str">
            <v>Swindon UA</v>
          </cell>
          <cell r="G384" t="str">
            <v/>
          </cell>
          <cell r="H384" t="str">
            <v/>
          </cell>
        </row>
        <row r="385">
          <cell r="B385" t="str">
            <v>E4208</v>
          </cell>
          <cell r="C385" t="str">
            <v>E4208EZ1</v>
          </cell>
          <cell r="D385" t="str">
            <v>Tameside</v>
          </cell>
          <cell r="G385" t="str">
            <v/>
          </cell>
          <cell r="H385" t="str">
            <v/>
          </cell>
        </row>
        <row r="386">
          <cell r="B386" t="str">
            <v>E3439</v>
          </cell>
          <cell r="C386" t="str">
            <v>E3439EZ1</v>
          </cell>
          <cell r="D386" t="str">
            <v>Tamworth</v>
          </cell>
          <cell r="G386" t="str">
            <v/>
          </cell>
          <cell r="H386" t="str">
            <v/>
          </cell>
        </row>
        <row r="387">
          <cell r="B387" t="str">
            <v>E3639</v>
          </cell>
          <cell r="C387" t="str">
            <v>E3639EZ1</v>
          </cell>
          <cell r="D387" t="str">
            <v>Tandridge</v>
          </cell>
          <cell r="G387" t="str">
            <v/>
          </cell>
          <cell r="H387" t="str">
            <v/>
          </cell>
        </row>
        <row r="388">
          <cell r="B388" t="str">
            <v>E1137</v>
          </cell>
          <cell r="C388" t="str">
            <v>E1137EZ1</v>
          </cell>
          <cell r="D388" t="str">
            <v>Teignbridge</v>
          </cell>
          <cell r="G388" t="str">
            <v/>
          </cell>
          <cell r="H388" t="str">
            <v/>
          </cell>
        </row>
        <row r="389">
          <cell r="B389" t="str">
            <v>E3201</v>
          </cell>
          <cell r="C389" t="str">
            <v>E3201EZ1</v>
          </cell>
          <cell r="D389" t="str">
            <v>Telford and Wrekin UA</v>
          </cell>
          <cell r="G389" t="str">
            <v/>
          </cell>
          <cell r="H389" t="str">
            <v/>
          </cell>
        </row>
        <row r="390">
          <cell r="B390" t="str">
            <v>E1542</v>
          </cell>
          <cell r="C390" t="str">
            <v>E1542EZ1</v>
          </cell>
          <cell r="D390" t="str">
            <v>Tendring</v>
          </cell>
          <cell r="G390" t="str">
            <v/>
          </cell>
          <cell r="H390" t="str">
            <v/>
          </cell>
        </row>
        <row r="391">
          <cell r="B391" t="str">
            <v>E1742</v>
          </cell>
          <cell r="C391" t="str">
            <v>E1742EZ1</v>
          </cell>
          <cell r="D391" t="str">
            <v>Test Valley</v>
          </cell>
          <cell r="G391" t="str">
            <v/>
          </cell>
          <cell r="H391" t="str">
            <v/>
          </cell>
        </row>
        <row r="392">
          <cell r="B392" t="str">
            <v>E1636</v>
          </cell>
          <cell r="C392" t="str">
            <v>E1636EZ1</v>
          </cell>
          <cell r="D392" t="str">
            <v>Tewkesbury</v>
          </cell>
          <cell r="G392" t="str">
            <v/>
          </cell>
          <cell r="H392" t="str">
            <v/>
          </cell>
        </row>
        <row r="393">
          <cell r="B393" t="str">
            <v>E2242</v>
          </cell>
          <cell r="C393" t="str">
            <v>E2242EZ1</v>
          </cell>
          <cell r="D393" t="str">
            <v>Thanet</v>
          </cell>
          <cell r="G393" t="str">
            <v/>
          </cell>
          <cell r="H393" t="str">
            <v/>
          </cell>
        </row>
        <row r="394">
          <cell r="B394" t="str">
            <v>E1938</v>
          </cell>
          <cell r="C394" t="str">
            <v>E1938EZ1</v>
          </cell>
          <cell r="D394" t="str">
            <v>Three Rivers</v>
          </cell>
          <cell r="G394" t="str">
            <v/>
          </cell>
          <cell r="H394" t="str">
            <v/>
          </cell>
        </row>
        <row r="395">
          <cell r="B395" t="str">
            <v>E1502</v>
          </cell>
          <cell r="C395" t="str">
            <v>E1502EZ1</v>
          </cell>
          <cell r="D395" t="str">
            <v>Thurrock UA</v>
          </cell>
          <cell r="G395" t="str">
            <v/>
          </cell>
          <cell r="H395" t="str">
            <v/>
          </cell>
        </row>
        <row r="396">
          <cell r="B396" t="str">
            <v>E2243</v>
          </cell>
          <cell r="C396" t="str">
            <v>E2243EZ1</v>
          </cell>
          <cell r="D396" t="str">
            <v>Tonbridge and Malling</v>
          </cell>
          <cell r="E396" t="str">
            <v>Rochester Airport Technology Park</v>
          </cell>
          <cell r="G396">
            <v>0</v>
          </cell>
          <cell r="H396">
            <v>0</v>
          </cell>
        </row>
        <row r="397">
          <cell r="B397" t="str">
            <v>E1102</v>
          </cell>
          <cell r="C397" t="str">
            <v>E1102EZ1</v>
          </cell>
          <cell r="D397" t="str">
            <v>Torbay UA</v>
          </cell>
          <cell r="G397" t="str">
            <v/>
          </cell>
          <cell r="H397" t="str">
            <v/>
          </cell>
        </row>
        <row r="398">
          <cell r="B398" t="str">
            <v>E1139</v>
          </cell>
          <cell r="C398" t="str">
            <v>E1139EZ1</v>
          </cell>
          <cell r="D398" t="str">
            <v>Torridge</v>
          </cell>
          <cell r="G398" t="str">
            <v/>
          </cell>
          <cell r="H398" t="str">
            <v/>
          </cell>
        </row>
        <row r="399">
          <cell r="B399" t="str">
            <v>E5020</v>
          </cell>
          <cell r="C399" t="str">
            <v>E5020EZ1</v>
          </cell>
          <cell r="D399" t="str">
            <v>Tower Hamlets</v>
          </cell>
          <cell r="G399" t="str">
            <v/>
          </cell>
          <cell r="H399" t="str">
            <v/>
          </cell>
        </row>
        <row r="400">
          <cell r="B400" t="str">
            <v>E4209</v>
          </cell>
          <cell r="C400" t="str">
            <v>E4209EZ1</v>
          </cell>
          <cell r="D400" t="str">
            <v>Trafford</v>
          </cell>
          <cell r="G400" t="str">
            <v/>
          </cell>
          <cell r="H400" t="str">
            <v/>
          </cell>
        </row>
        <row r="401">
          <cell r="B401" t="str">
            <v>E2244</v>
          </cell>
          <cell r="C401" t="str">
            <v>E2244EZ1</v>
          </cell>
          <cell r="D401" t="str">
            <v>Tunbridge Wells</v>
          </cell>
          <cell r="G401" t="str">
            <v/>
          </cell>
          <cell r="H401" t="str">
            <v/>
          </cell>
        </row>
        <row r="402">
          <cell r="B402" t="str">
            <v>E1544</v>
          </cell>
          <cell r="C402" t="str">
            <v>E1544EZ1</v>
          </cell>
          <cell r="D402" t="str">
            <v>Uttlesford</v>
          </cell>
          <cell r="G402" t="str">
            <v/>
          </cell>
          <cell r="H402" t="str">
            <v/>
          </cell>
        </row>
        <row r="403">
          <cell r="B403" t="str">
            <v>E3134</v>
          </cell>
          <cell r="C403" t="str">
            <v>E3134EZ1</v>
          </cell>
          <cell r="D403" t="str">
            <v>Vale of White Horse</v>
          </cell>
          <cell r="E403" t="str">
            <v>Science Vale UK</v>
          </cell>
          <cell r="G403">
            <v>1307225</v>
          </cell>
          <cell r="H403">
            <v>1307225</v>
          </cell>
        </row>
        <row r="404">
          <cell r="B404" t="str">
            <v>E3134</v>
          </cell>
          <cell r="C404" t="str">
            <v>E3134EZ2</v>
          </cell>
          <cell r="D404" t="str">
            <v>Vale of White Horse</v>
          </cell>
          <cell r="E404" t="str">
            <v>Didcot Growth Accelerator: Diageo Site</v>
          </cell>
          <cell r="G404">
            <v>589650</v>
          </cell>
          <cell r="H404">
            <v>589650</v>
          </cell>
        </row>
        <row r="405">
          <cell r="B405" t="str">
            <v>E3134</v>
          </cell>
          <cell r="C405" t="str">
            <v>E3134EZ3</v>
          </cell>
          <cell r="D405" t="str">
            <v>Vale of White Horse</v>
          </cell>
          <cell r="E405" t="str">
            <v>Didcot Growth Accelerator: Didcot A (Vale of White Horse)</v>
          </cell>
          <cell r="G405">
            <v>0</v>
          </cell>
          <cell r="H405">
            <v>0</v>
          </cell>
        </row>
        <row r="406">
          <cell r="B406" t="str">
            <v>E3134</v>
          </cell>
          <cell r="C406" t="str">
            <v>E3134EZ4</v>
          </cell>
          <cell r="D406" t="str">
            <v>Vale of White Horse</v>
          </cell>
          <cell r="E406" t="str">
            <v>Didcot Growth Accelerator: Didcot Park</v>
          </cell>
          <cell r="G406">
            <v>0</v>
          </cell>
          <cell r="H406">
            <v>0</v>
          </cell>
        </row>
        <row r="407">
          <cell r="B407" t="str">
            <v>E3134</v>
          </cell>
          <cell r="C407" t="str">
            <v>E3134EZ5</v>
          </cell>
          <cell r="D407" t="str">
            <v>Vale of White Horse</v>
          </cell>
          <cell r="E407" t="str">
            <v>Didcot Growth Accelerator: Milton Interchange</v>
          </cell>
          <cell r="G407">
            <v>0</v>
          </cell>
          <cell r="H407">
            <v>0</v>
          </cell>
        </row>
        <row r="408">
          <cell r="B408" t="str">
            <v>E3134</v>
          </cell>
          <cell r="C408" t="str">
            <v>E3134EZ6</v>
          </cell>
          <cell r="D408" t="str">
            <v>Vale of White Horse</v>
          </cell>
          <cell r="E408" t="str">
            <v>Oxfordshire Milton Park Extension- Site A</v>
          </cell>
          <cell r="G408">
            <v>1224</v>
          </cell>
          <cell r="H408">
            <v>1224</v>
          </cell>
        </row>
        <row r="409">
          <cell r="B409" t="str">
            <v>E3134</v>
          </cell>
          <cell r="C409" t="str">
            <v>E3134EZ7</v>
          </cell>
          <cell r="D409" t="str">
            <v>Vale of White Horse</v>
          </cell>
          <cell r="E409" t="str">
            <v>Oxfordshire Milton Park Extension- Site B</v>
          </cell>
          <cell r="G409">
            <v>46744</v>
          </cell>
          <cell r="H409">
            <v>46744</v>
          </cell>
        </row>
        <row r="410">
          <cell r="B410" t="str">
            <v>E3134</v>
          </cell>
          <cell r="C410" t="str">
            <v>E3134EZ8</v>
          </cell>
          <cell r="D410" t="str">
            <v>Vale of White Horse</v>
          </cell>
          <cell r="E410" t="str">
            <v>Oxfordshire Milton Park Extension- Site C</v>
          </cell>
          <cell r="G410">
            <v>428325</v>
          </cell>
          <cell r="H410">
            <v>428325</v>
          </cell>
        </row>
        <row r="411">
          <cell r="B411" t="str">
            <v>E3134</v>
          </cell>
          <cell r="C411" t="str">
            <v>E3134EZ9</v>
          </cell>
          <cell r="D411" t="str">
            <v>Vale of White Horse</v>
          </cell>
          <cell r="E411" t="str">
            <v>Oxfordshire Milton Park Extension- Site D</v>
          </cell>
          <cell r="G411">
            <v>64583</v>
          </cell>
          <cell r="H411">
            <v>64583</v>
          </cell>
        </row>
        <row r="412">
          <cell r="B412" t="str">
            <v>E3134</v>
          </cell>
          <cell r="C412" t="str">
            <v>E3134EZ10</v>
          </cell>
          <cell r="D412" t="str">
            <v>Vale of White Horse</v>
          </cell>
          <cell r="E412" t="str">
            <v>Oxfordshire Milton Park Extension- Site E</v>
          </cell>
          <cell r="G412">
            <v>147900</v>
          </cell>
          <cell r="H412">
            <v>147900</v>
          </cell>
        </row>
        <row r="413">
          <cell r="B413" t="str">
            <v>E3134</v>
          </cell>
          <cell r="C413" t="str">
            <v>E3134EZ11</v>
          </cell>
          <cell r="D413" t="str">
            <v>Vale of White Horse</v>
          </cell>
          <cell r="E413" t="str">
            <v>Oxfordshire Milton Park Extension- Site F</v>
          </cell>
          <cell r="G413">
            <v>56572</v>
          </cell>
          <cell r="H413">
            <v>56572</v>
          </cell>
        </row>
        <row r="414">
          <cell r="B414" t="str">
            <v>E4705</v>
          </cell>
          <cell r="C414" t="str">
            <v>E4705EZ1</v>
          </cell>
          <cell r="D414" t="str">
            <v>Wakefield</v>
          </cell>
          <cell r="E414" t="str">
            <v>Langhthwaite Business Park extension</v>
          </cell>
          <cell r="G414">
            <v>0</v>
          </cell>
          <cell r="H414">
            <v>0</v>
          </cell>
        </row>
        <row r="415">
          <cell r="B415" t="str">
            <v>E4705</v>
          </cell>
          <cell r="C415" t="str">
            <v>E4705EZ2</v>
          </cell>
          <cell r="D415" t="str">
            <v>Wakefield</v>
          </cell>
          <cell r="E415" t="str">
            <v>South Kirby Business Park</v>
          </cell>
          <cell r="G415">
            <v>0</v>
          </cell>
          <cell r="H415">
            <v>0</v>
          </cell>
        </row>
        <row r="416">
          <cell r="B416" t="str">
            <v>E4606</v>
          </cell>
          <cell r="C416" t="str">
            <v>E4606EZ1</v>
          </cell>
          <cell r="D416" t="str">
            <v>Walsall</v>
          </cell>
          <cell r="E416" t="str">
            <v>Black Country</v>
          </cell>
          <cell r="G416">
            <v>175164</v>
          </cell>
          <cell r="H416">
            <v>175164</v>
          </cell>
        </row>
        <row r="417">
          <cell r="B417" t="str">
            <v>E5049</v>
          </cell>
          <cell r="C417" t="str">
            <v>E5049EZ1</v>
          </cell>
          <cell r="D417" t="str">
            <v>Waltham Forest</v>
          </cell>
          <cell r="G417" t="str">
            <v/>
          </cell>
          <cell r="H417" t="str">
            <v/>
          </cell>
        </row>
        <row r="418">
          <cell r="B418" t="str">
            <v>E5021</v>
          </cell>
          <cell r="C418" t="str">
            <v>E5021EZ1</v>
          </cell>
          <cell r="D418" t="str">
            <v>Wandsworth</v>
          </cell>
          <cell r="E418" t="str">
            <v>Nine Elms and Battersea Power station</v>
          </cell>
          <cell r="G418">
            <v>4332824</v>
          </cell>
          <cell r="H418">
            <v>4332824</v>
          </cell>
        </row>
        <row r="419">
          <cell r="B419" t="str">
            <v>E0602</v>
          </cell>
          <cell r="C419" t="str">
            <v>E0602EZ1</v>
          </cell>
          <cell r="D419" t="str">
            <v>Warrington UA</v>
          </cell>
          <cell r="E419" t="str">
            <v>Cheshire Science Corridor EZ: Birchwood Sites</v>
          </cell>
          <cell r="G419">
            <v>954379</v>
          </cell>
          <cell r="H419">
            <v>954379</v>
          </cell>
        </row>
        <row r="420">
          <cell r="B420" t="str">
            <v>E3735</v>
          </cell>
          <cell r="C420" t="str">
            <v>E3735EZ1</v>
          </cell>
          <cell r="D420" t="str">
            <v>Warwick</v>
          </cell>
          <cell r="G420" t="str">
            <v/>
          </cell>
          <cell r="H420" t="str">
            <v/>
          </cell>
        </row>
        <row r="421">
          <cell r="B421" t="str">
            <v>E1939</v>
          </cell>
          <cell r="C421" t="str">
            <v>E1939EZ1</v>
          </cell>
          <cell r="D421" t="str">
            <v>Watford</v>
          </cell>
          <cell r="G421" t="str">
            <v/>
          </cell>
          <cell r="H421" t="str">
            <v/>
          </cell>
        </row>
        <row r="422">
          <cell r="B422" t="str">
            <v>E3640</v>
          </cell>
          <cell r="C422" t="str">
            <v>E3640EZ1</v>
          </cell>
          <cell r="D422" t="str">
            <v>Waverley</v>
          </cell>
          <cell r="G422" t="str">
            <v/>
          </cell>
          <cell r="H422" t="str">
            <v/>
          </cell>
        </row>
        <row r="423">
          <cell r="B423" t="str">
            <v>E1437</v>
          </cell>
          <cell r="C423" t="str">
            <v>E1437EZ1</v>
          </cell>
          <cell r="D423" t="str">
            <v>Wealden</v>
          </cell>
          <cell r="G423" t="str">
            <v/>
          </cell>
          <cell r="H423" t="str">
            <v/>
          </cell>
        </row>
        <row r="424">
          <cell r="B424" t="str">
            <v>E1940</v>
          </cell>
          <cell r="C424" t="str">
            <v>E1940EZ1</v>
          </cell>
          <cell r="D424" t="str">
            <v>Welwyn Hatfield</v>
          </cell>
          <cell r="G424" t="str">
            <v/>
          </cell>
          <cell r="H424" t="str">
            <v/>
          </cell>
        </row>
        <row r="425">
          <cell r="B425" t="str">
            <v>E0302</v>
          </cell>
          <cell r="C425" t="str">
            <v>E0302EZ1</v>
          </cell>
          <cell r="D425" t="str">
            <v>West Berkshire UA</v>
          </cell>
          <cell r="G425" t="str">
            <v/>
          </cell>
          <cell r="H425" t="str">
            <v/>
          </cell>
        </row>
        <row r="426">
          <cell r="B426" t="str">
            <v>E1140</v>
          </cell>
          <cell r="C426" t="str">
            <v>E1140EZ1</v>
          </cell>
          <cell r="D426" t="str">
            <v>West Devon</v>
          </cell>
          <cell r="G426" t="str">
            <v/>
          </cell>
          <cell r="H426" t="str">
            <v/>
          </cell>
        </row>
        <row r="427">
          <cell r="B427" t="str">
            <v>E2343</v>
          </cell>
          <cell r="C427" t="str">
            <v>E2343EZ1</v>
          </cell>
          <cell r="D427" t="str">
            <v>West Lancashire</v>
          </cell>
          <cell r="G427" t="str">
            <v/>
          </cell>
          <cell r="H427" t="str">
            <v/>
          </cell>
        </row>
        <row r="428">
          <cell r="B428" t="str">
            <v>E2537</v>
          </cell>
          <cell r="C428" t="str">
            <v>E2537EZ1</v>
          </cell>
          <cell r="D428" t="str">
            <v>West Lindsey</v>
          </cell>
          <cell r="G428" t="str">
            <v/>
          </cell>
          <cell r="H428" t="str">
            <v/>
          </cell>
        </row>
        <row r="429">
          <cell r="B429" t="str">
            <v>E3135</v>
          </cell>
          <cell r="C429" t="str">
            <v>E3135EZ1</v>
          </cell>
          <cell r="D429" t="str">
            <v>West Oxfordshire</v>
          </cell>
          <cell r="G429" t="str">
            <v/>
          </cell>
          <cell r="H429" t="str">
            <v/>
          </cell>
        </row>
        <row r="430">
          <cell r="B430" t="str">
            <v>E2802</v>
          </cell>
          <cell r="C430" t="str">
            <v>E2802EZ1</v>
          </cell>
          <cell r="D430" t="str">
            <v>West Northamptonshire</v>
          </cell>
          <cell r="E430" t="str">
            <v>Waterside</v>
          </cell>
          <cell r="F430">
            <v>3165816</v>
          </cell>
        </row>
        <row r="431">
          <cell r="B431" t="str">
            <v>E3539</v>
          </cell>
          <cell r="C431" t="str">
            <v>E3539EZ1</v>
          </cell>
          <cell r="D431" t="str">
            <v>West Suffolk</v>
          </cell>
          <cell r="E431" t="str">
            <v>Cambridge Compass: Haverhill Research Park</v>
          </cell>
          <cell r="G431">
            <v>0</v>
          </cell>
          <cell r="H431">
            <v>0</v>
          </cell>
        </row>
        <row r="432">
          <cell r="B432" t="str">
            <v>E3539</v>
          </cell>
          <cell r="C432" t="str">
            <v>E3539EZ2</v>
          </cell>
          <cell r="D432" t="str">
            <v>West Suffolk</v>
          </cell>
          <cell r="E432" t="str">
            <v>New Anglia EZ: Suffolk Business Park</v>
          </cell>
          <cell r="G432">
            <v>0</v>
          </cell>
          <cell r="H432">
            <v>0</v>
          </cell>
        </row>
        <row r="433">
          <cell r="B433" t="str">
            <v>E5022</v>
          </cell>
          <cell r="C433" t="str">
            <v>E5022EZ1</v>
          </cell>
          <cell r="D433" t="str">
            <v>Westminster</v>
          </cell>
          <cell r="G433" t="str">
            <v/>
          </cell>
          <cell r="H433" t="str">
            <v/>
          </cell>
        </row>
        <row r="434">
          <cell r="B434" t="str">
            <v>E4210</v>
          </cell>
          <cell r="C434" t="str">
            <v>E4210EZ1</v>
          </cell>
          <cell r="D434" t="str">
            <v>Wigan</v>
          </cell>
          <cell r="G434" t="str">
            <v/>
          </cell>
          <cell r="H434" t="str">
            <v/>
          </cell>
        </row>
        <row r="435">
          <cell r="B435" t="str">
            <v>E3902</v>
          </cell>
          <cell r="C435" t="str">
            <v>E3902EZ1</v>
          </cell>
          <cell r="D435" t="str">
            <v>Wiltshire UA</v>
          </cell>
          <cell r="G435" t="str">
            <v/>
          </cell>
          <cell r="H435" t="str">
            <v/>
          </cell>
        </row>
        <row r="436">
          <cell r="B436" t="str">
            <v>E1743</v>
          </cell>
          <cell r="C436" t="str">
            <v>E1743EZ1</v>
          </cell>
          <cell r="D436" t="str">
            <v>Winchester</v>
          </cell>
          <cell r="G436" t="str">
            <v/>
          </cell>
          <cell r="H436" t="str">
            <v/>
          </cell>
        </row>
        <row r="437">
          <cell r="B437" t="str">
            <v>E0305</v>
          </cell>
          <cell r="C437" t="str">
            <v>E0305EZ1</v>
          </cell>
          <cell r="D437" t="str">
            <v>Windsor and Maidenhead UA</v>
          </cell>
          <cell r="G437" t="str">
            <v/>
          </cell>
          <cell r="H437" t="str">
            <v/>
          </cell>
        </row>
        <row r="438">
          <cell r="B438" t="str">
            <v>E4305</v>
          </cell>
          <cell r="C438" t="str">
            <v>E4305EZ1</v>
          </cell>
          <cell r="D438" t="str">
            <v>Wirral</v>
          </cell>
          <cell r="E438" t="str">
            <v>Mersey Waters</v>
          </cell>
          <cell r="G438">
            <v>0</v>
          </cell>
          <cell r="H438">
            <v>0</v>
          </cell>
        </row>
        <row r="439">
          <cell r="B439" t="str">
            <v>E4305</v>
          </cell>
          <cell r="C439" t="str">
            <v>E4305EZ2</v>
          </cell>
          <cell r="D439" t="str">
            <v>Wirral</v>
          </cell>
          <cell r="E439" t="str">
            <v>Wirral Waters</v>
          </cell>
          <cell r="G439">
            <v>904061</v>
          </cell>
          <cell r="H439">
            <v>904061</v>
          </cell>
        </row>
        <row r="440">
          <cell r="B440" t="str">
            <v>E3641</v>
          </cell>
          <cell r="C440" t="str">
            <v>E3641EZ1</v>
          </cell>
          <cell r="D440" t="str">
            <v>Woking</v>
          </cell>
          <cell r="G440" t="str">
            <v/>
          </cell>
          <cell r="H440" t="str">
            <v/>
          </cell>
        </row>
        <row r="441">
          <cell r="B441" t="str">
            <v>E0306</v>
          </cell>
          <cell r="C441" t="str">
            <v>E0306EZ1</v>
          </cell>
          <cell r="D441" t="str">
            <v>Wokingham UA</v>
          </cell>
          <cell r="G441" t="str">
            <v/>
          </cell>
          <cell r="H441" t="str">
            <v/>
          </cell>
        </row>
        <row r="442">
          <cell r="B442" t="str">
            <v>E4607</v>
          </cell>
          <cell r="C442" t="str">
            <v>E4607EZ1</v>
          </cell>
          <cell r="D442" t="str">
            <v>Wolverhampton</v>
          </cell>
          <cell r="E442" t="str">
            <v>Black Country</v>
          </cell>
          <cell r="G442">
            <v>100679</v>
          </cell>
          <cell r="H442">
            <v>100679</v>
          </cell>
        </row>
        <row r="443">
          <cell r="B443" t="str">
            <v>E1837</v>
          </cell>
          <cell r="C443" t="str">
            <v>E1837EZ1</v>
          </cell>
          <cell r="D443" t="str">
            <v>Worcester</v>
          </cell>
          <cell r="G443" t="str">
            <v/>
          </cell>
          <cell r="H443" t="str">
            <v/>
          </cell>
        </row>
        <row r="444">
          <cell r="B444" t="str">
            <v>E3837</v>
          </cell>
          <cell r="C444" t="str">
            <v>E3837EZ1</v>
          </cell>
          <cell r="D444" t="str">
            <v>Worthing</v>
          </cell>
          <cell r="G444" t="str">
            <v/>
          </cell>
          <cell r="H444" t="str">
            <v/>
          </cell>
        </row>
        <row r="445">
          <cell r="B445" t="str">
            <v>E1838</v>
          </cell>
          <cell r="C445" t="str">
            <v>E1838EZ1</v>
          </cell>
          <cell r="D445" t="str">
            <v>Wychavon</v>
          </cell>
          <cell r="G445" t="str">
            <v/>
          </cell>
          <cell r="H445" t="str">
            <v/>
          </cell>
        </row>
        <row r="446">
          <cell r="B446" t="str">
            <v>E2344</v>
          </cell>
          <cell r="C446" t="str">
            <v>E2344EZ1</v>
          </cell>
          <cell r="D446" t="str">
            <v>Wyre</v>
          </cell>
          <cell r="E446" t="str">
            <v>Lancashire - Hillhouse Chemicals and Energy EZ</v>
          </cell>
          <cell r="G446">
            <v>2484988</v>
          </cell>
          <cell r="H446">
            <v>2484988</v>
          </cell>
        </row>
        <row r="447">
          <cell r="B447" t="str">
            <v>E1839</v>
          </cell>
          <cell r="C447" t="str">
            <v>E1839EZ1</v>
          </cell>
          <cell r="D447" t="str">
            <v>Wyre Forest</v>
          </cell>
          <cell r="G447" t="str">
            <v/>
          </cell>
          <cell r="H447" t="str">
            <v/>
          </cell>
        </row>
        <row r="448">
          <cell r="B448" t="str">
            <v>E2701</v>
          </cell>
          <cell r="C448" t="str">
            <v>E2701EZ1</v>
          </cell>
          <cell r="D448" t="str">
            <v>York UA</v>
          </cell>
          <cell r="E448" t="str">
            <v>York Central site</v>
          </cell>
          <cell r="G448">
            <v>768261</v>
          </cell>
          <cell r="H448">
            <v>76826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3 DA summary"/>
      <sheetName val="Part 4"/>
      <sheetName val="DataSheet2"/>
      <sheetName val="DataSheet3"/>
      <sheetName val="DataSheetDA"/>
      <sheetName val="DataSheet4"/>
      <sheetName val="LA List"/>
      <sheetName val="Data"/>
      <sheetName val="Part_1"/>
      <sheetName val="Part_2"/>
      <sheetName val="Part_3"/>
      <sheetName val="Part_3_DA_summary"/>
      <sheetName val="Part_4"/>
      <sheetName val="LA_List"/>
      <sheetName val="Part_11"/>
      <sheetName val="Part_21"/>
      <sheetName val="Part_31"/>
      <sheetName val="Part_3_DA_summary1"/>
      <sheetName val="Part_41"/>
      <sheetName val="LA_List1"/>
      <sheetName val="Data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</row>
        <row r="21">
          <cell r="A21">
            <v>14</v>
          </cell>
          <cell r="B21" t="str">
            <v>Basingstoke and Deane</v>
          </cell>
          <cell r="C21" t="str">
            <v>E1731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</row>
        <row r="23">
          <cell r="A23">
            <v>16</v>
          </cell>
          <cell r="B23" t="str">
            <v>Bath and North East Somerset UA</v>
          </cell>
          <cell r="C23" t="str">
            <v>E0101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</row>
        <row r="28">
          <cell r="A28">
            <v>21</v>
          </cell>
          <cell r="B28" t="str">
            <v>Blackburn with Darwen UA</v>
          </cell>
          <cell r="C28" t="str">
            <v>E2301</v>
          </cell>
        </row>
        <row r="29">
          <cell r="A29">
            <v>22</v>
          </cell>
          <cell r="B29" t="str">
            <v>Blackpool UA</v>
          </cell>
          <cell r="C29" t="str">
            <v>E2302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</row>
        <row r="33">
          <cell r="A33">
            <v>26</v>
          </cell>
          <cell r="B33" t="str">
            <v>Bournemouth, Christchurch &amp; Poole</v>
          </cell>
          <cell r="C33" t="str">
            <v>E1204</v>
          </cell>
        </row>
        <row r="34">
          <cell r="A34">
            <v>27</v>
          </cell>
          <cell r="B34" t="str">
            <v>Bracknell Forest UA</v>
          </cell>
          <cell r="C34" t="str">
            <v>E0301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</row>
        <row r="40">
          <cell r="A40">
            <v>33</v>
          </cell>
          <cell r="B40" t="str">
            <v>Brighton and Hove UA</v>
          </cell>
          <cell r="C40" t="str">
            <v>E1401</v>
          </cell>
        </row>
        <row r="41">
          <cell r="A41">
            <v>34</v>
          </cell>
          <cell r="B41" t="str">
            <v>Bristol UA</v>
          </cell>
          <cell r="C41" t="str">
            <v>E0102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</row>
        <row r="62">
          <cell r="A62">
            <v>55</v>
          </cell>
          <cell r="B62" t="str">
            <v>Cheshire West and Chester UA</v>
          </cell>
          <cell r="C62" t="str">
            <v>E0604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</row>
        <row r="67">
          <cell r="A67">
            <v>60</v>
          </cell>
          <cell r="B67" t="str">
            <v>City of London</v>
          </cell>
          <cell r="C67" t="str">
            <v>E5010</v>
          </cell>
        </row>
        <row r="68">
          <cell r="A68">
            <v>61</v>
          </cell>
          <cell r="B68" t="str">
            <v>Colchester</v>
          </cell>
          <cell r="C68" t="str">
            <v>E1536</v>
          </cell>
        </row>
        <row r="69">
          <cell r="A69">
            <v>62</v>
          </cell>
          <cell r="B69" t="str">
            <v>Copeland</v>
          </cell>
          <cell r="C69" t="str">
            <v>E0934</v>
          </cell>
        </row>
        <row r="70">
          <cell r="A70">
            <v>63</v>
          </cell>
          <cell r="B70" t="str">
            <v>Corby</v>
          </cell>
          <cell r="C70" t="str">
            <v>E2831</v>
          </cell>
        </row>
        <row r="71">
          <cell r="A71">
            <v>64</v>
          </cell>
          <cell r="B71" t="str">
            <v>Cornwall UA</v>
          </cell>
          <cell r="C71" t="str">
            <v>E0801</v>
          </cell>
        </row>
        <row r="72">
          <cell r="A72">
            <v>65</v>
          </cell>
          <cell r="B72" t="str">
            <v>Cotswold</v>
          </cell>
          <cell r="C72" t="str">
            <v>E1632</v>
          </cell>
        </row>
        <row r="73">
          <cell r="A73">
            <v>66</v>
          </cell>
          <cell r="B73" t="str">
            <v>Coventry</v>
          </cell>
          <cell r="C73" t="str">
            <v>E4602</v>
          </cell>
        </row>
        <row r="74">
          <cell r="A74">
            <v>67</v>
          </cell>
          <cell r="B74" t="str">
            <v>Craven</v>
          </cell>
          <cell r="C74" t="str">
            <v>E2731</v>
          </cell>
        </row>
        <row r="75">
          <cell r="A75">
            <v>68</v>
          </cell>
          <cell r="B75" t="str">
            <v>Crawley</v>
          </cell>
          <cell r="C75" t="str">
            <v>E3834</v>
          </cell>
        </row>
        <row r="76">
          <cell r="A76">
            <v>69</v>
          </cell>
          <cell r="B76" t="str">
            <v>Croydon</v>
          </cell>
          <cell r="C76" t="str">
            <v>E5035</v>
          </cell>
        </row>
        <row r="77">
          <cell r="A77">
            <v>70</v>
          </cell>
          <cell r="B77" t="str">
            <v>Dacorum</v>
          </cell>
          <cell r="C77" t="str">
            <v>E1932</v>
          </cell>
        </row>
        <row r="78">
          <cell r="A78">
            <v>71</v>
          </cell>
          <cell r="B78" t="str">
            <v>Darlington UA</v>
          </cell>
          <cell r="C78" t="str">
            <v>E1301</v>
          </cell>
        </row>
        <row r="79">
          <cell r="A79">
            <v>72</v>
          </cell>
          <cell r="B79" t="str">
            <v>Dartford</v>
          </cell>
          <cell r="C79" t="str">
            <v>E2233</v>
          </cell>
        </row>
        <row r="80">
          <cell r="A80">
            <v>73</v>
          </cell>
          <cell r="B80" t="str">
            <v>Daventry</v>
          </cell>
          <cell r="C80" t="str">
            <v>E2832</v>
          </cell>
        </row>
        <row r="81">
          <cell r="A81">
            <v>74</v>
          </cell>
          <cell r="B81" t="str">
            <v>Derby UA</v>
          </cell>
          <cell r="C81" t="str">
            <v>E1001</v>
          </cell>
        </row>
        <row r="82">
          <cell r="A82">
            <v>75</v>
          </cell>
          <cell r="B82" t="str">
            <v>Derbyshire Dales</v>
          </cell>
          <cell r="C82" t="str">
            <v>E1035</v>
          </cell>
        </row>
        <row r="83">
          <cell r="A83">
            <v>76</v>
          </cell>
          <cell r="B83" t="str">
            <v>Doncaster</v>
          </cell>
          <cell r="C83" t="str">
            <v>E4402</v>
          </cell>
        </row>
        <row r="84">
          <cell r="A84">
            <v>77</v>
          </cell>
          <cell r="B84" t="str">
            <v>Dorset Council</v>
          </cell>
          <cell r="C84" t="str">
            <v>E1203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</row>
        <row r="91">
          <cell r="A91">
            <v>84</v>
          </cell>
          <cell r="B91" t="str">
            <v>East Hampshire</v>
          </cell>
          <cell r="C91" t="str">
            <v>E1732</v>
          </cell>
        </row>
        <row r="92">
          <cell r="A92">
            <v>85</v>
          </cell>
          <cell r="B92" t="str">
            <v>East Hertfordshire</v>
          </cell>
          <cell r="C92" t="str">
            <v>E1933</v>
          </cell>
        </row>
        <row r="93">
          <cell r="A93">
            <v>86</v>
          </cell>
          <cell r="B93" t="str">
            <v>East Lindsey</v>
          </cell>
          <cell r="C93" t="str">
            <v>E2532</v>
          </cell>
        </row>
        <row r="94">
          <cell r="A94">
            <v>87</v>
          </cell>
          <cell r="B94" t="str">
            <v>East Northamptonshire</v>
          </cell>
          <cell r="C94" t="str">
            <v>E2833</v>
          </cell>
        </row>
        <row r="95">
          <cell r="A95">
            <v>88</v>
          </cell>
          <cell r="B95" t="str">
            <v>East Riding of Yorkshire UA</v>
          </cell>
          <cell r="C95" t="str">
            <v>E2001</v>
          </cell>
        </row>
        <row r="96">
          <cell r="A96">
            <v>89</v>
          </cell>
          <cell r="B96" t="str">
            <v>East Staffordshire</v>
          </cell>
          <cell r="C96" t="str">
            <v>E3432</v>
          </cell>
        </row>
        <row r="97">
          <cell r="A97">
            <v>90</v>
          </cell>
          <cell r="B97" t="str">
            <v>East Suffolk</v>
          </cell>
          <cell r="C97" t="str">
            <v>E3538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</row>
        <row r="104">
          <cell r="A104">
            <v>97</v>
          </cell>
          <cell r="B104" t="str">
            <v>Epsom and Ewell</v>
          </cell>
          <cell r="C104" t="str">
            <v>E3632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</row>
        <row r="109">
          <cell r="A109">
            <v>102</v>
          </cell>
          <cell r="B109" t="str">
            <v>Folkestone &amp; Hythe</v>
          </cell>
          <cell r="C109" t="str">
            <v>E224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</row>
        <row r="121">
          <cell r="A121">
            <v>114</v>
          </cell>
          <cell r="B121" t="str">
            <v>Halton UA</v>
          </cell>
          <cell r="C121" t="str">
            <v>E0601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</row>
        <row r="130">
          <cell r="A130">
            <v>123</v>
          </cell>
          <cell r="B130" t="str">
            <v>Hartlepool UA</v>
          </cell>
          <cell r="C130" t="str">
            <v>E0701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</row>
        <row r="134">
          <cell r="A134">
            <v>127</v>
          </cell>
          <cell r="B134" t="str">
            <v>Herefordshire UA</v>
          </cell>
          <cell r="C134" t="str">
            <v>E1801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</row>
        <row r="144">
          <cell r="A144">
            <v>137</v>
          </cell>
          <cell r="B144" t="str">
            <v>Isle of Wight UA</v>
          </cell>
          <cell r="C144" t="str">
            <v>E2101</v>
          </cell>
        </row>
        <row r="145">
          <cell r="A145">
            <v>138</v>
          </cell>
          <cell r="B145" t="str">
            <v>Isles of Scilly UA</v>
          </cell>
          <cell r="C145" t="str">
            <v>E4001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</row>
        <row r="149">
          <cell r="A149">
            <v>142</v>
          </cell>
          <cell r="B149" t="str">
            <v>King’s Lynn and West Norfolk</v>
          </cell>
          <cell r="C149" t="str">
            <v>E2634</v>
          </cell>
        </row>
        <row r="150">
          <cell r="A150">
            <v>143</v>
          </cell>
          <cell r="B150" t="str">
            <v>Kingston upon Hull UA</v>
          </cell>
          <cell r="C150" t="str">
            <v>E2002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</row>
        <row r="157">
          <cell r="A157">
            <v>150</v>
          </cell>
          <cell r="B157" t="str">
            <v>Leicester UA</v>
          </cell>
          <cell r="C157" t="str">
            <v>E2401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</row>
        <row r="163">
          <cell r="A163">
            <v>156</v>
          </cell>
          <cell r="B163" t="str">
            <v>Luton UA</v>
          </cell>
          <cell r="C163" t="str">
            <v>E0201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</row>
        <row r="169">
          <cell r="A169">
            <v>162</v>
          </cell>
          <cell r="B169" t="str">
            <v>Medway UA</v>
          </cell>
          <cell r="C169" t="str">
            <v>E2201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</row>
        <row r="176">
          <cell r="A176">
            <v>169</v>
          </cell>
          <cell r="B176" t="str">
            <v>Middlesbrough UA</v>
          </cell>
          <cell r="C176" t="str">
            <v>E0702</v>
          </cell>
        </row>
        <row r="177">
          <cell r="A177">
            <v>170</v>
          </cell>
          <cell r="B177" t="str">
            <v>Milton Keynes UA</v>
          </cell>
          <cell r="C177" t="str">
            <v>E0401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</row>
        <row r="181">
          <cell r="A181">
            <v>174</v>
          </cell>
          <cell r="B181" t="str">
            <v>Newcastle upon Tyne</v>
          </cell>
          <cell r="C181" t="str">
            <v>E4502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</row>
        <row r="185">
          <cell r="A185">
            <v>178</v>
          </cell>
          <cell r="B185" t="str">
            <v>North East Derbyshire</v>
          </cell>
          <cell r="C185" t="str">
            <v>E1038</v>
          </cell>
        </row>
        <row r="186">
          <cell r="A186">
            <v>179</v>
          </cell>
          <cell r="B186" t="str">
            <v>North East Lincolnshire UA</v>
          </cell>
          <cell r="C186" t="str">
            <v>E2003</v>
          </cell>
        </row>
        <row r="187">
          <cell r="A187">
            <v>180</v>
          </cell>
          <cell r="B187" t="str">
            <v>North Hertfordshire</v>
          </cell>
          <cell r="C187" t="str">
            <v>E1935</v>
          </cell>
        </row>
        <row r="188">
          <cell r="A188">
            <v>181</v>
          </cell>
          <cell r="B188" t="str">
            <v>North Kesteven</v>
          </cell>
          <cell r="C188" t="str">
            <v>E2534</v>
          </cell>
        </row>
        <row r="189">
          <cell r="A189">
            <v>182</v>
          </cell>
          <cell r="B189" t="str">
            <v>North Lincolnshire UA</v>
          </cell>
          <cell r="C189" t="str">
            <v>E2004</v>
          </cell>
        </row>
        <row r="190">
          <cell r="A190">
            <v>183</v>
          </cell>
          <cell r="B190" t="str">
            <v>North Norfolk</v>
          </cell>
          <cell r="C190" t="str">
            <v>E2635</v>
          </cell>
        </row>
        <row r="191">
          <cell r="A191">
            <v>184</v>
          </cell>
          <cell r="B191" t="str">
            <v>North Somerset UA</v>
          </cell>
          <cell r="C191" t="str">
            <v>E0104</v>
          </cell>
        </row>
        <row r="192">
          <cell r="A192">
            <v>185</v>
          </cell>
          <cell r="B192" t="str">
            <v>North Tyneside</v>
          </cell>
          <cell r="C192" t="str">
            <v>E4503</v>
          </cell>
        </row>
        <row r="193">
          <cell r="A193">
            <v>186</v>
          </cell>
          <cell r="B193" t="str">
            <v>North Warwickshire</v>
          </cell>
          <cell r="C193" t="str">
            <v>E3731</v>
          </cell>
        </row>
        <row r="194">
          <cell r="A194">
            <v>187</v>
          </cell>
          <cell r="B194" t="str">
            <v>North West Leicestershire</v>
          </cell>
          <cell r="C194" t="str">
            <v>E2437</v>
          </cell>
        </row>
        <row r="195">
          <cell r="A195">
            <v>188</v>
          </cell>
          <cell r="B195" t="str">
            <v>Northampton</v>
          </cell>
          <cell r="C195" t="str">
            <v>E2835</v>
          </cell>
        </row>
        <row r="196">
          <cell r="A196">
            <v>189</v>
          </cell>
          <cell r="B196" t="str">
            <v>Northumberland UA</v>
          </cell>
          <cell r="C196" t="str">
            <v>E2901</v>
          </cell>
        </row>
        <row r="197">
          <cell r="A197">
            <v>190</v>
          </cell>
          <cell r="B197" t="str">
            <v>Norwich</v>
          </cell>
          <cell r="C197" t="str">
            <v>E2636</v>
          </cell>
        </row>
        <row r="198">
          <cell r="A198">
            <v>191</v>
          </cell>
          <cell r="B198" t="str">
            <v>Nottingham UA</v>
          </cell>
          <cell r="C198" t="str">
            <v>E3001</v>
          </cell>
        </row>
        <row r="199">
          <cell r="A199">
            <v>192</v>
          </cell>
          <cell r="B199" t="str">
            <v>Nuneaton and Bedworth</v>
          </cell>
          <cell r="C199" t="str">
            <v>E3732</v>
          </cell>
        </row>
        <row r="200">
          <cell r="A200">
            <v>193</v>
          </cell>
          <cell r="B200" t="str">
            <v>Oadby and Wigston</v>
          </cell>
          <cell r="C200" t="str">
            <v>E2438</v>
          </cell>
        </row>
        <row r="201">
          <cell r="A201">
            <v>194</v>
          </cell>
          <cell r="B201" t="str">
            <v>Oldham</v>
          </cell>
          <cell r="C201" t="str">
            <v>E4204</v>
          </cell>
        </row>
        <row r="202">
          <cell r="A202">
            <v>195</v>
          </cell>
          <cell r="B202" t="str">
            <v>Oxford</v>
          </cell>
          <cell r="C202" t="str">
            <v>E3132</v>
          </cell>
        </row>
        <row r="203">
          <cell r="A203">
            <v>196</v>
          </cell>
          <cell r="B203" t="str">
            <v>Pendle</v>
          </cell>
          <cell r="C203" t="str">
            <v>E2338</v>
          </cell>
        </row>
        <row r="204">
          <cell r="A204">
            <v>197</v>
          </cell>
          <cell r="B204" t="str">
            <v>Peterborough UA</v>
          </cell>
          <cell r="C204" t="str">
            <v>E0501</v>
          </cell>
        </row>
        <row r="205">
          <cell r="A205">
            <v>198</v>
          </cell>
          <cell r="B205" t="str">
            <v>Plymouth UA</v>
          </cell>
          <cell r="C205" t="str">
            <v>E1101</v>
          </cell>
        </row>
        <row r="206">
          <cell r="A206">
            <v>199</v>
          </cell>
          <cell r="B206" t="str">
            <v>Portsmouth UA</v>
          </cell>
          <cell r="C206" t="str">
            <v>E1701</v>
          </cell>
        </row>
        <row r="207">
          <cell r="A207">
            <v>200</v>
          </cell>
          <cell r="B207" t="str">
            <v>Preston</v>
          </cell>
          <cell r="C207" t="str">
            <v>E2339</v>
          </cell>
        </row>
        <row r="208">
          <cell r="A208">
            <v>201</v>
          </cell>
          <cell r="B208" t="str">
            <v>Reading UA</v>
          </cell>
          <cell r="C208" t="str">
            <v>E0303</v>
          </cell>
        </row>
        <row r="209">
          <cell r="A209">
            <v>202</v>
          </cell>
          <cell r="B209" t="str">
            <v>Redbridge</v>
          </cell>
          <cell r="C209" t="str">
            <v>E5046</v>
          </cell>
        </row>
        <row r="210">
          <cell r="A210">
            <v>203</v>
          </cell>
          <cell r="B210" t="str">
            <v>Redcar and Cleveland UA</v>
          </cell>
          <cell r="C210" t="str">
            <v>E0703</v>
          </cell>
        </row>
        <row r="211">
          <cell r="A211">
            <v>204</v>
          </cell>
          <cell r="B211" t="str">
            <v>Redditch</v>
          </cell>
          <cell r="C211" t="str">
            <v>E1835</v>
          </cell>
        </row>
        <row r="212">
          <cell r="A212">
            <v>205</v>
          </cell>
          <cell r="B212" t="str">
            <v>Reigate and Banstead</v>
          </cell>
          <cell r="C212" t="str">
            <v>E3635</v>
          </cell>
        </row>
        <row r="213">
          <cell r="A213">
            <v>206</v>
          </cell>
          <cell r="B213" t="str">
            <v>Ribble Valley</v>
          </cell>
          <cell r="C213" t="str">
            <v>E2340</v>
          </cell>
        </row>
        <row r="214">
          <cell r="A214">
            <v>207</v>
          </cell>
          <cell r="B214" t="str">
            <v>Richmond upon Thames</v>
          </cell>
          <cell r="C214" t="str">
            <v>E5047</v>
          </cell>
        </row>
        <row r="215">
          <cell r="A215">
            <v>208</v>
          </cell>
          <cell r="B215" t="str">
            <v>Richmondshire</v>
          </cell>
          <cell r="C215" t="str">
            <v>E2734</v>
          </cell>
        </row>
        <row r="216">
          <cell r="A216">
            <v>209</v>
          </cell>
          <cell r="B216" t="str">
            <v>Rochdale</v>
          </cell>
          <cell r="C216" t="str">
            <v>E4205</v>
          </cell>
        </row>
        <row r="217">
          <cell r="A217">
            <v>210</v>
          </cell>
          <cell r="B217" t="str">
            <v>Rochford</v>
          </cell>
          <cell r="C217" t="str">
            <v>E1540</v>
          </cell>
        </row>
        <row r="218">
          <cell r="A218">
            <v>211</v>
          </cell>
          <cell r="B218" t="str">
            <v>Rossendale</v>
          </cell>
          <cell r="C218" t="str">
            <v>E2341</v>
          </cell>
        </row>
        <row r="219">
          <cell r="A219">
            <v>212</v>
          </cell>
          <cell r="B219" t="str">
            <v>Rother</v>
          </cell>
          <cell r="C219" t="str">
            <v>E1436</v>
          </cell>
        </row>
        <row r="220">
          <cell r="A220">
            <v>213</v>
          </cell>
          <cell r="B220" t="str">
            <v>Rotherham</v>
          </cell>
          <cell r="C220" t="str">
            <v>E4403</v>
          </cell>
        </row>
        <row r="221">
          <cell r="A221">
            <v>214</v>
          </cell>
          <cell r="B221" t="str">
            <v>Rugby</v>
          </cell>
          <cell r="C221" t="str">
            <v>E3733</v>
          </cell>
        </row>
        <row r="222">
          <cell r="A222">
            <v>215</v>
          </cell>
          <cell r="B222" t="str">
            <v>Runnymede</v>
          </cell>
          <cell r="C222" t="str">
            <v>E3636</v>
          </cell>
        </row>
        <row r="223">
          <cell r="A223">
            <v>216</v>
          </cell>
          <cell r="B223" t="str">
            <v>Rushcliffe</v>
          </cell>
          <cell r="C223" t="str">
            <v>E3038</v>
          </cell>
        </row>
        <row r="224">
          <cell r="A224">
            <v>217</v>
          </cell>
          <cell r="B224" t="str">
            <v>Rushmoor</v>
          </cell>
          <cell r="C224" t="str">
            <v>E1740</v>
          </cell>
        </row>
        <row r="225">
          <cell r="A225">
            <v>218</v>
          </cell>
          <cell r="B225" t="str">
            <v>Rutland UA</v>
          </cell>
          <cell r="C225" t="str">
            <v>E2402</v>
          </cell>
        </row>
        <row r="226">
          <cell r="A226">
            <v>219</v>
          </cell>
          <cell r="B226" t="str">
            <v>Ryedale</v>
          </cell>
          <cell r="C226" t="str">
            <v>E2755</v>
          </cell>
        </row>
        <row r="227">
          <cell r="A227">
            <v>220</v>
          </cell>
          <cell r="B227" t="str">
            <v>Salford</v>
          </cell>
          <cell r="C227" t="str">
            <v>E4206</v>
          </cell>
        </row>
        <row r="228">
          <cell r="A228">
            <v>221</v>
          </cell>
          <cell r="B228" t="str">
            <v>Sandwell</v>
          </cell>
          <cell r="C228" t="str">
            <v>E4604</v>
          </cell>
        </row>
        <row r="229">
          <cell r="A229">
            <v>222</v>
          </cell>
          <cell r="B229" t="str">
            <v>Scarborough</v>
          </cell>
          <cell r="C229" t="str">
            <v>E2736</v>
          </cell>
        </row>
        <row r="230">
          <cell r="A230">
            <v>223</v>
          </cell>
          <cell r="B230" t="str">
            <v>Sedgemoor</v>
          </cell>
          <cell r="C230" t="str">
            <v>E3332</v>
          </cell>
        </row>
        <row r="231">
          <cell r="A231">
            <v>224</v>
          </cell>
          <cell r="B231" t="str">
            <v>Sefton</v>
          </cell>
          <cell r="C231" t="str">
            <v>E4304</v>
          </cell>
        </row>
        <row r="232">
          <cell r="A232">
            <v>225</v>
          </cell>
          <cell r="B232" t="str">
            <v>Selby</v>
          </cell>
          <cell r="C232" t="str">
            <v>E2757</v>
          </cell>
        </row>
        <row r="233">
          <cell r="A233">
            <v>226</v>
          </cell>
          <cell r="B233" t="str">
            <v>Sevenoaks</v>
          </cell>
          <cell r="C233" t="str">
            <v>E2239</v>
          </cell>
        </row>
        <row r="234">
          <cell r="A234">
            <v>227</v>
          </cell>
          <cell r="B234" t="str">
            <v>Sheffield</v>
          </cell>
          <cell r="C234" t="str">
            <v>E4404</v>
          </cell>
        </row>
        <row r="235">
          <cell r="A235">
            <v>228</v>
          </cell>
          <cell r="B235" t="str">
            <v>Shropshire UA</v>
          </cell>
          <cell r="C235" t="str">
            <v>E3202</v>
          </cell>
        </row>
        <row r="236">
          <cell r="A236">
            <v>229</v>
          </cell>
          <cell r="B236" t="str">
            <v>Slough UA</v>
          </cell>
          <cell r="C236" t="str">
            <v>E0304</v>
          </cell>
        </row>
        <row r="237">
          <cell r="A237">
            <v>230</v>
          </cell>
          <cell r="B237" t="str">
            <v>Solihull</v>
          </cell>
          <cell r="C237" t="str">
            <v>E4605</v>
          </cell>
        </row>
        <row r="238">
          <cell r="A238">
            <v>231</v>
          </cell>
          <cell r="B238" t="str">
            <v>Somerset West &amp; Taunton</v>
          </cell>
          <cell r="C238" t="str">
            <v>E3336</v>
          </cell>
        </row>
        <row r="239">
          <cell r="A239">
            <v>232</v>
          </cell>
          <cell r="B239" t="str">
            <v>South Bucks</v>
          </cell>
          <cell r="C239" t="str">
            <v>E0434</v>
          </cell>
        </row>
        <row r="240">
          <cell r="A240">
            <v>233</v>
          </cell>
          <cell r="B240" t="str">
            <v>South Cambridgeshire</v>
          </cell>
          <cell r="C240" t="str">
            <v>E0536</v>
          </cell>
        </row>
        <row r="241">
          <cell r="A241">
            <v>234</v>
          </cell>
          <cell r="B241" t="str">
            <v>South Derbyshire</v>
          </cell>
          <cell r="C241" t="str">
            <v>E1039</v>
          </cell>
        </row>
        <row r="242">
          <cell r="A242">
            <v>235</v>
          </cell>
          <cell r="B242" t="str">
            <v>South Gloucestershire UA</v>
          </cell>
          <cell r="C242" t="str">
            <v>E0103</v>
          </cell>
        </row>
        <row r="243">
          <cell r="A243">
            <v>236</v>
          </cell>
          <cell r="B243" t="str">
            <v>South Hams</v>
          </cell>
          <cell r="C243" t="str">
            <v>E1136</v>
          </cell>
        </row>
        <row r="244">
          <cell r="A244">
            <v>237</v>
          </cell>
          <cell r="B244" t="str">
            <v>South Holland</v>
          </cell>
          <cell r="C244" t="str">
            <v>E2535</v>
          </cell>
        </row>
        <row r="245">
          <cell r="A245">
            <v>238</v>
          </cell>
          <cell r="B245" t="str">
            <v>South Kesteven</v>
          </cell>
          <cell r="C245" t="str">
            <v>E2536</v>
          </cell>
        </row>
        <row r="246">
          <cell r="A246">
            <v>239</v>
          </cell>
          <cell r="B246" t="str">
            <v>South Lakeland</v>
          </cell>
          <cell r="C246" t="str">
            <v>E0936</v>
          </cell>
        </row>
        <row r="247">
          <cell r="A247">
            <v>240</v>
          </cell>
          <cell r="B247" t="str">
            <v>South Norfolk</v>
          </cell>
          <cell r="C247" t="str">
            <v>E2637</v>
          </cell>
        </row>
        <row r="248">
          <cell r="A248">
            <v>241</v>
          </cell>
          <cell r="B248" t="str">
            <v>South Northamptonshire</v>
          </cell>
          <cell r="C248" t="str">
            <v>E2836</v>
          </cell>
        </row>
        <row r="249">
          <cell r="A249">
            <v>242</v>
          </cell>
          <cell r="B249" t="str">
            <v>South Oxfordshire</v>
          </cell>
          <cell r="C249" t="str">
            <v>E3133</v>
          </cell>
        </row>
        <row r="250">
          <cell r="A250">
            <v>243</v>
          </cell>
          <cell r="B250" t="str">
            <v>South Ribble</v>
          </cell>
          <cell r="C250" t="str">
            <v>E2342</v>
          </cell>
        </row>
        <row r="251">
          <cell r="A251">
            <v>244</v>
          </cell>
          <cell r="B251" t="str">
            <v>South Somerset</v>
          </cell>
          <cell r="C251" t="str">
            <v>E3334</v>
          </cell>
        </row>
        <row r="252">
          <cell r="A252">
            <v>245</v>
          </cell>
          <cell r="B252" t="str">
            <v>South Staffordshire</v>
          </cell>
          <cell r="C252" t="str">
            <v>E3435</v>
          </cell>
        </row>
        <row r="253">
          <cell r="A253">
            <v>246</v>
          </cell>
          <cell r="B253" t="str">
            <v>South Tyneside</v>
          </cell>
          <cell r="C253" t="str">
            <v>E4504</v>
          </cell>
        </row>
        <row r="254">
          <cell r="A254">
            <v>247</v>
          </cell>
          <cell r="B254" t="str">
            <v>Southampton UA</v>
          </cell>
          <cell r="C254" t="str">
            <v>E1702</v>
          </cell>
        </row>
        <row r="255">
          <cell r="A255">
            <v>248</v>
          </cell>
          <cell r="B255" t="str">
            <v>Southend-on-Sea UA</v>
          </cell>
          <cell r="C255" t="str">
            <v>E1501</v>
          </cell>
        </row>
        <row r="256">
          <cell r="A256">
            <v>249</v>
          </cell>
          <cell r="B256" t="str">
            <v>Southwark</v>
          </cell>
          <cell r="C256" t="str">
            <v>E5019</v>
          </cell>
        </row>
        <row r="257">
          <cell r="A257">
            <v>250</v>
          </cell>
          <cell r="B257" t="str">
            <v>Spelthorne</v>
          </cell>
          <cell r="C257" t="str">
            <v>E3637</v>
          </cell>
        </row>
        <row r="258">
          <cell r="A258">
            <v>251</v>
          </cell>
          <cell r="B258" t="str">
            <v>St Albans</v>
          </cell>
          <cell r="C258" t="str">
            <v>E1936</v>
          </cell>
        </row>
        <row r="259">
          <cell r="A259">
            <v>252</v>
          </cell>
          <cell r="B259" t="str">
            <v>St. Helens</v>
          </cell>
          <cell r="C259" t="str">
            <v>E4303</v>
          </cell>
        </row>
        <row r="260">
          <cell r="A260">
            <v>253</v>
          </cell>
          <cell r="B260" t="str">
            <v>Stafford</v>
          </cell>
          <cell r="C260" t="str">
            <v>E3436</v>
          </cell>
        </row>
        <row r="261">
          <cell r="A261">
            <v>254</v>
          </cell>
          <cell r="B261" t="str">
            <v>Staffordshire Moorlands</v>
          </cell>
          <cell r="C261" t="str">
            <v>E3437</v>
          </cell>
        </row>
        <row r="262">
          <cell r="A262">
            <v>255</v>
          </cell>
          <cell r="B262" t="str">
            <v>Stevenage</v>
          </cell>
          <cell r="C262" t="str">
            <v>E1937</v>
          </cell>
        </row>
        <row r="263">
          <cell r="A263">
            <v>256</v>
          </cell>
          <cell r="B263" t="str">
            <v>Stockport</v>
          </cell>
          <cell r="C263" t="str">
            <v>E4207</v>
          </cell>
        </row>
        <row r="264">
          <cell r="A264">
            <v>257</v>
          </cell>
          <cell r="B264" t="str">
            <v>Stockton-on-Tees UA</v>
          </cell>
          <cell r="C264" t="str">
            <v>E0704</v>
          </cell>
        </row>
        <row r="265">
          <cell r="A265">
            <v>258</v>
          </cell>
          <cell r="B265" t="str">
            <v>Stoke-on-Trent UA</v>
          </cell>
          <cell r="C265" t="str">
            <v>E3401</v>
          </cell>
        </row>
        <row r="266">
          <cell r="A266">
            <v>259</v>
          </cell>
          <cell r="B266" t="str">
            <v>Stratford-on-Avon</v>
          </cell>
          <cell r="C266" t="str">
            <v>E3734</v>
          </cell>
        </row>
        <row r="267">
          <cell r="A267">
            <v>260</v>
          </cell>
          <cell r="B267" t="str">
            <v>Stroud</v>
          </cell>
          <cell r="C267" t="str">
            <v>E1635</v>
          </cell>
        </row>
        <row r="268">
          <cell r="A268">
            <v>261</v>
          </cell>
          <cell r="B268" t="str">
            <v>Sunderland</v>
          </cell>
          <cell r="C268" t="str">
            <v>E4505</v>
          </cell>
        </row>
        <row r="269">
          <cell r="A269">
            <v>262</v>
          </cell>
          <cell r="B269" t="str">
            <v>Surrey Heath</v>
          </cell>
          <cell r="C269" t="str">
            <v>E3638</v>
          </cell>
        </row>
        <row r="270">
          <cell r="A270">
            <v>263</v>
          </cell>
          <cell r="B270" t="str">
            <v>Sutton</v>
          </cell>
          <cell r="C270" t="str">
            <v>E5048</v>
          </cell>
        </row>
        <row r="271">
          <cell r="A271">
            <v>264</v>
          </cell>
          <cell r="B271" t="str">
            <v>Swale</v>
          </cell>
          <cell r="C271" t="str">
            <v>E2241</v>
          </cell>
        </row>
        <row r="272">
          <cell r="A272">
            <v>265</v>
          </cell>
          <cell r="B272" t="str">
            <v>Swindon UA</v>
          </cell>
          <cell r="C272" t="str">
            <v>E3901</v>
          </cell>
        </row>
        <row r="273">
          <cell r="A273">
            <v>266</v>
          </cell>
          <cell r="B273" t="str">
            <v>Tameside</v>
          </cell>
          <cell r="C273" t="str">
            <v>E4208</v>
          </cell>
        </row>
        <row r="274">
          <cell r="A274">
            <v>267</v>
          </cell>
          <cell r="B274" t="str">
            <v>Tamworth</v>
          </cell>
          <cell r="C274" t="str">
            <v>E3439</v>
          </cell>
        </row>
        <row r="275">
          <cell r="A275">
            <v>268</v>
          </cell>
          <cell r="B275" t="str">
            <v>Tandridge</v>
          </cell>
          <cell r="C275" t="str">
            <v>E3639</v>
          </cell>
        </row>
        <row r="276">
          <cell r="A276">
            <v>269</v>
          </cell>
          <cell r="B276" t="str">
            <v>Teignbridge</v>
          </cell>
          <cell r="C276" t="str">
            <v>E1137</v>
          </cell>
        </row>
        <row r="277">
          <cell r="A277">
            <v>270</v>
          </cell>
          <cell r="B277" t="str">
            <v>Telford and Wrekin UA</v>
          </cell>
          <cell r="C277" t="str">
            <v>E3201</v>
          </cell>
        </row>
        <row r="278">
          <cell r="A278">
            <v>271</v>
          </cell>
          <cell r="B278" t="str">
            <v>Tendring</v>
          </cell>
          <cell r="C278" t="str">
            <v>E1542</v>
          </cell>
        </row>
        <row r="279">
          <cell r="A279">
            <v>272</v>
          </cell>
          <cell r="B279" t="str">
            <v>Test Valley</v>
          </cell>
          <cell r="C279" t="str">
            <v>E1742</v>
          </cell>
        </row>
        <row r="280">
          <cell r="A280">
            <v>273</v>
          </cell>
          <cell r="B280" t="str">
            <v>Tewkesbury</v>
          </cell>
          <cell r="C280" t="str">
            <v>E1636</v>
          </cell>
        </row>
        <row r="281">
          <cell r="A281">
            <v>274</v>
          </cell>
          <cell r="B281" t="str">
            <v>Thanet</v>
          </cell>
          <cell r="C281" t="str">
            <v>E2242</v>
          </cell>
        </row>
        <row r="282">
          <cell r="A282">
            <v>275</v>
          </cell>
          <cell r="B282" t="str">
            <v>Three Rivers</v>
          </cell>
          <cell r="C282" t="str">
            <v>E1938</v>
          </cell>
        </row>
        <row r="283">
          <cell r="A283">
            <v>276</v>
          </cell>
          <cell r="B283" t="str">
            <v>Thurrock UA</v>
          </cell>
          <cell r="C283" t="str">
            <v>E1502</v>
          </cell>
        </row>
        <row r="284">
          <cell r="A284">
            <v>277</v>
          </cell>
          <cell r="B284" t="str">
            <v>Tonbridge and Malling</v>
          </cell>
          <cell r="C284" t="str">
            <v>E2243</v>
          </cell>
        </row>
        <row r="285">
          <cell r="A285">
            <v>278</v>
          </cell>
          <cell r="B285" t="str">
            <v>Torbay UA</v>
          </cell>
          <cell r="C285" t="str">
            <v>E1102</v>
          </cell>
        </row>
        <row r="286">
          <cell r="A286">
            <v>279</v>
          </cell>
          <cell r="B286" t="str">
            <v>Torridge</v>
          </cell>
          <cell r="C286" t="str">
            <v>E1139</v>
          </cell>
        </row>
        <row r="287">
          <cell r="A287">
            <v>280</v>
          </cell>
          <cell r="B287" t="str">
            <v>Tower Hamlets</v>
          </cell>
          <cell r="C287" t="str">
            <v>E5020</v>
          </cell>
        </row>
        <row r="288">
          <cell r="A288">
            <v>281</v>
          </cell>
          <cell r="B288" t="str">
            <v>Trafford</v>
          </cell>
          <cell r="C288" t="str">
            <v>E4209</v>
          </cell>
        </row>
        <row r="289">
          <cell r="A289">
            <v>282</v>
          </cell>
          <cell r="B289" t="str">
            <v>Tunbridge Wells</v>
          </cell>
          <cell r="C289" t="str">
            <v>E2244</v>
          </cell>
        </row>
        <row r="290">
          <cell r="A290">
            <v>283</v>
          </cell>
          <cell r="B290" t="str">
            <v>Uttlesford</v>
          </cell>
          <cell r="C290" t="str">
            <v>E1544</v>
          </cell>
        </row>
        <row r="291">
          <cell r="A291">
            <v>284</v>
          </cell>
          <cell r="B291" t="str">
            <v>Vale of White Horse</v>
          </cell>
          <cell r="C291" t="str">
            <v>E3134</v>
          </cell>
        </row>
        <row r="292">
          <cell r="A292">
            <v>285</v>
          </cell>
          <cell r="B292" t="str">
            <v>Wakefield</v>
          </cell>
          <cell r="C292" t="str">
            <v>E4705</v>
          </cell>
        </row>
        <row r="293">
          <cell r="A293">
            <v>286</v>
          </cell>
          <cell r="B293" t="str">
            <v>Walsall</v>
          </cell>
          <cell r="C293" t="str">
            <v>E4606</v>
          </cell>
        </row>
        <row r="294">
          <cell r="A294">
            <v>287</v>
          </cell>
          <cell r="B294" t="str">
            <v>Waltham Forest</v>
          </cell>
          <cell r="C294" t="str">
            <v>E5049</v>
          </cell>
        </row>
        <row r="295">
          <cell r="A295">
            <v>288</v>
          </cell>
          <cell r="B295" t="str">
            <v>Wandsworth</v>
          </cell>
          <cell r="C295" t="str">
            <v>E5021</v>
          </cell>
        </row>
        <row r="296">
          <cell r="A296">
            <v>289</v>
          </cell>
          <cell r="B296" t="str">
            <v>Warrington UA</v>
          </cell>
          <cell r="C296" t="str">
            <v>E0602</v>
          </cell>
        </row>
        <row r="297">
          <cell r="A297">
            <v>290</v>
          </cell>
          <cell r="B297" t="str">
            <v>Warwick</v>
          </cell>
          <cell r="C297" t="str">
            <v>E3735</v>
          </cell>
        </row>
        <row r="298">
          <cell r="A298">
            <v>291</v>
          </cell>
          <cell r="B298" t="str">
            <v>Watford</v>
          </cell>
          <cell r="C298" t="str">
            <v>E1939</v>
          </cell>
        </row>
        <row r="299">
          <cell r="A299">
            <v>292</v>
          </cell>
          <cell r="B299" t="str">
            <v>Waverley</v>
          </cell>
          <cell r="C299" t="str">
            <v>E3640</v>
          </cell>
        </row>
        <row r="300">
          <cell r="A300">
            <v>293</v>
          </cell>
          <cell r="B300" t="str">
            <v>Wealden</v>
          </cell>
          <cell r="C300" t="str">
            <v>E1437</v>
          </cell>
        </row>
        <row r="301">
          <cell r="A301">
            <v>294</v>
          </cell>
          <cell r="B301" t="str">
            <v>Wellingborough</v>
          </cell>
          <cell r="C301" t="str">
            <v>E2837</v>
          </cell>
        </row>
        <row r="302">
          <cell r="A302">
            <v>295</v>
          </cell>
          <cell r="B302" t="str">
            <v>Welwyn Hatfield</v>
          </cell>
          <cell r="C302" t="str">
            <v>E1940</v>
          </cell>
        </row>
        <row r="303">
          <cell r="A303">
            <v>296</v>
          </cell>
          <cell r="B303" t="str">
            <v>West Berkshire UA</v>
          </cell>
          <cell r="C303" t="str">
            <v>E0302</v>
          </cell>
        </row>
        <row r="304">
          <cell r="A304">
            <v>297</v>
          </cell>
          <cell r="B304" t="str">
            <v>West Devon</v>
          </cell>
          <cell r="C304" t="str">
            <v>E1140</v>
          </cell>
        </row>
        <row r="305">
          <cell r="A305">
            <v>298</v>
          </cell>
          <cell r="B305" t="str">
            <v>West Lancashire</v>
          </cell>
          <cell r="C305" t="str">
            <v>E2343</v>
          </cell>
        </row>
        <row r="306">
          <cell r="A306">
            <v>299</v>
          </cell>
          <cell r="B306" t="str">
            <v>West Lindsey</v>
          </cell>
          <cell r="C306" t="str">
            <v>E2537</v>
          </cell>
        </row>
        <row r="307">
          <cell r="A307">
            <v>300</v>
          </cell>
          <cell r="B307" t="str">
            <v>West Oxfordshire</v>
          </cell>
          <cell r="C307" t="str">
            <v>E3135</v>
          </cell>
        </row>
        <row r="308">
          <cell r="A308">
            <v>301</v>
          </cell>
          <cell r="B308" t="str">
            <v>West Suffolk</v>
          </cell>
          <cell r="C308" t="str">
            <v>E3539</v>
          </cell>
        </row>
        <row r="309">
          <cell r="A309">
            <v>302</v>
          </cell>
          <cell r="B309" t="str">
            <v>Westminster</v>
          </cell>
          <cell r="C309" t="str">
            <v>E5022</v>
          </cell>
        </row>
        <row r="310">
          <cell r="A310">
            <v>303</v>
          </cell>
          <cell r="B310" t="str">
            <v>Wigan</v>
          </cell>
          <cell r="C310" t="str">
            <v>E4210</v>
          </cell>
        </row>
        <row r="311">
          <cell r="A311">
            <v>304</v>
          </cell>
          <cell r="B311" t="str">
            <v>Wiltshire UA</v>
          </cell>
          <cell r="C311" t="str">
            <v>E3902</v>
          </cell>
        </row>
        <row r="312">
          <cell r="A312">
            <v>305</v>
          </cell>
          <cell r="B312" t="str">
            <v>Winchester</v>
          </cell>
          <cell r="C312" t="str">
            <v>E1743</v>
          </cell>
        </row>
        <row r="313">
          <cell r="A313">
            <v>306</v>
          </cell>
          <cell r="B313" t="str">
            <v>Windsor and Maidenhead UA</v>
          </cell>
          <cell r="C313" t="str">
            <v>E0305</v>
          </cell>
        </row>
        <row r="314">
          <cell r="A314">
            <v>307</v>
          </cell>
          <cell r="B314" t="str">
            <v>Wirral</v>
          </cell>
          <cell r="C314" t="str">
            <v>E4305</v>
          </cell>
        </row>
        <row r="315">
          <cell r="A315">
            <v>308</v>
          </cell>
          <cell r="B315" t="str">
            <v>Woking</v>
          </cell>
          <cell r="C315" t="str">
            <v>E3641</v>
          </cell>
        </row>
        <row r="316">
          <cell r="A316">
            <v>309</v>
          </cell>
          <cell r="B316" t="str">
            <v>Wokingham UA</v>
          </cell>
          <cell r="C316" t="str">
            <v>E0306</v>
          </cell>
        </row>
        <row r="317">
          <cell r="A317">
            <v>310</v>
          </cell>
          <cell r="B317" t="str">
            <v>Wolverhampton</v>
          </cell>
          <cell r="C317" t="str">
            <v>E4607</v>
          </cell>
        </row>
        <row r="318">
          <cell r="A318">
            <v>311</v>
          </cell>
          <cell r="B318" t="str">
            <v>Worcester</v>
          </cell>
          <cell r="C318" t="str">
            <v>E1837</v>
          </cell>
        </row>
        <row r="319">
          <cell r="A319">
            <v>312</v>
          </cell>
          <cell r="B319" t="str">
            <v>Worthing</v>
          </cell>
          <cell r="C319" t="str">
            <v>E3837</v>
          </cell>
        </row>
        <row r="320">
          <cell r="A320">
            <v>313</v>
          </cell>
          <cell r="B320" t="str">
            <v>Wychavon</v>
          </cell>
          <cell r="C320" t="str">
            <v>E1838</v>
          </cell>
        </row>
        <row r="321">
          <cell r="A321">
            <v>314</v>
          </cell>
          <cell r="B321" t="str">
            <v>Wycombe</v>
          </cell>
          <cell r="C321" t="str">
            <v>E0435</v>
          </cell>
        </row>
        <row r="322">
          <cell r="A322">
            <v>315</v>
          </cell>
          <cell r="B322" t="str">
            <v>Wyre</v>
          </cell>
          <cell r="C322" t="str">
            <v>E2344</v>
          </cell>
        </row>
        <row r="323">
          <cell r="A323">
            <v>316</v>
          </cell>
          <cell r="B323" t="str">
            <v>Wyre Forest</v>
          </cell>
          <cell r="C323" t="str">
            <v>E1839</v>
          </cell>
        </row>
        <row r="324">
          <cell r="A324">
            <v>317</v>
          </cell>
          <cell r="B324" t="str">
            <v>York UA</v>
          </cell>
          <cell r="C324" t="str">
            <v>E2701</v>
          </cell>
        </row>
        <row r="325">
          <cell r="A325">
            <v>318</v>
          </cell>
          <cell r="B325" t="str">
            <v>England</v>
          </cell>
          <cell r="C325" t="str">
            <v>EZZZZ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EW_PSAT_SUMMARY_2008-09"/>
      <sheetName val="NEW_PSAT_SUMMARY_2009-10"/>
      <sheetName val="PSAT_SUMMARY"/>
      <sheetName val="PIVOT_CHANGE_BY_TYPE"/>
      <sheetName val="&quot;OTHER&quot;_COINS_DATA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NEW_PSAT_SUMMARY_2008-091"/>
      <sheetName val="NEW_PSAT_SUMMARY_2009-101"/>
      <sheetName val="PSAT_SUMMARY1"/>
      <sheetName val="PIVOT_CHANGE_BY_TYPE1"/>
      <sheetName val="&quot;OTHER&quot;_COINS_DATA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  <sheetName val="ISSUES_TO_NOTE"/>
      <sheetName val="NAA_TABLE_LONG_VERSION"/>
      <sheetName val="NAA_TABLE"/>
      <sheetName val="PSAT_SUMMARY_09-10_&amp;_10-11"/>
      <sheetName val="PSAT_SUMMARY"/>
      <sheetName val="PAY_DATA"/>
      <sheetName val="&quot;OTHER&quot;_COINS_DATA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NAATABLE_LONGER_VERSION_4_QA"/>
      <sheetName val="PSAT_DEL_&amp;_AME1011_to_14-15"/>
      <sheetName val="Changes_after_R1_challenge"/>
      <sheetName val="ISSUES_TO_NOTE___incl_R2"/>
      <sheetName val="ISSUES_TO_NOTE1"/>
      <sheetName val="NAA_TABLE_LONG_VERSION1"/>
      <sheetName val="NAA_TABLE1"/>
      <sheetName val="PSAT_SUMMARY_09-10_&amp;_10-111"/>
      <sheetName val="PSAT_SUMMARY1"/>
      <sheetName val="PAY_DATA1"/>
      <sheetName val="&quot;OTHER&quot;_COINS_DATA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  <sheetName val="NAATABLE_LONGER_VERSION_4_QA1"/>
      <sheetName val="PSAT_DEL_&amp;_AME1011_to_14-151"/>
      <sheetName val="Changes_after_R1_challenge1"/>
      <sheetName val="ISSUES_TO_NOTE___incl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  <sheetName val="ISSUES_TO_NOTE"/>
      <sheetName val="NAA_TABLE_LONG_VERSION"/>
      <sheetName val="NAA_TABLE"/>
      <sheetName val="PSAT_SUMMARY_09-10_&amp;_10-11"/>
      <sheetName val="PSAT_SUMMARY"/>
      <sheetName val="PAY_DATA"/>
      <sheetName val="&quot;OTHER&quot;_COINS_DATA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NAATABLE_LONGER_VERSION_4_QA"/>
      <sheetName val="PSAT_DEL_&amp;_AME1011_to_14-15"/>
      <sheetName val="Changes_after_R1_challenge"/>
      <sheetName val="ISSUES_TO_NOTE___incl_R2"/>
      <sheetName val="ISSUES_TO_NOTE1"/>
      <sheetName val="NAA_TABLE_LONG_VERSION1"/>
      <sheetName val="NAA_TABLE1"/>
      <sheetName val="PSAT_SUMMARY_09-10_&amp;_10-111"/>
      <sheetName val="PSAT_SUMMARY1"/>
      <sheetName val="PAY_DATA1"/>
      <sheetName val="&quot;OTHER&quot;_COINS_DATA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  <sheetName val="NAATABLE_LONGER_VERSION_4_QA1"/>
      <sheetName val="PSAT_DEL_&amp;_AME1011_to_14-151"/>
      <sheetName val="Changes_after_R1_challenge1"/>
      <sheetName val="ISSUES_TO_NOTE___incl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  <sheetName val="NNDR1_Form1"/>
      <sheetName val="Supplementary_Information1"/>
      <sheetName val="Supplementary_Validation1"/>
      <sheetName val="Drop_Downs_and_Lookups"/>
      <sheetName val="NNDR1_Form2"/>
      <sheetName val="Supplementary_Information2"/>
      <sheetName val="Supplementary_Validation2"/>
      <sheetName val="Drop_Downs_and_Lookups1"/>
      <sheetName val="NNDR1_Form3"/>
      <sheetName val="Supplementary_Information3"/>
      <sheetName val="Supplementary_Validation3"/>
      <sheetName val="Drop_Downs_and_Lookups2"/>
      <sheetName val="NNDR1_Form4"/>
      <sheetName val="Supplementary_Information4"/>
      <sheetName val="Supplementary_Validation4"/>
      <sheetName val="Drop_Downs_and_Lookups3"/>
      <sheetName val="NNDR1_Form5"/>
      <sheetName val="Supplementary_Information5"/>
      <sheetName val="Supplementary_Validation5"/>
      <sheetName val="Drop_Downs_and_Lookups4"/>
      <sheetName val="NNDR1_Form6"/>
      <sheetName val="Supplementary_Information6"/>
      <sheetName val="Supplementary_Validation6"/>
      <sheetName val="Drop_Downs_and_Lookups5"/>
      <sheetName val="NNDR1_Form7"/>
      <sheetName val="Supplementary_Information7"/>
      <sheetName val="Supplementary_Validation7"/>
      <sheetName val="Drop_Downs_and_Lookups6"/>
      <sheetName val="NNDR1_Form8"/>
      <sheetName val="Supplementary_Information8"/>
      <sheetName val="Supplementary_Validation8"/>
      <sheetName val="Drop_Downs_and_Lookups7"/>
      <sheetName val="NNDR1_Form9"/>
      <sheetName val="Supplementary_Information9"/>
      <sheetName val="Supplementary_Validation9"/>
      <sheetName val="Drop_Downs_and_Lookups8"/>
      <sheetName val="NNDR1_Form10"/>
      <sheetName val="Supplementary_Information10"/>
      <sheetName val="Supplementary_Validation10"/>
      <sheetName val="Drop_Downs_and_Lookups9"/>
      <sheetName val="NNDR1_Form11"/>
      <sheetName val="Supplementary_Information11"/>
      <sheetName val="Supplementary_Validation11"/>
      <sheetName val="Drop_Downs_and_Lookups10"/>
      <sheetName val="SUMMARY"/>
      <sheetName val="MODEL"/>
      <sheetName val="PIVOTS"/>
      <sheetName val="CT Support CTB1"/>
      <sheetName val="Budget setting"/>
      <sheetName val="ctr608_2017755_extract"/>
      <sheetName val="NNDR1_Form12"/>
      <sheetName val="Supplementary_Information12"/>
      <sheetName val="Supplementary_Validation12"/>
      <sheetName val="Drop_Downs_and_Lookups11"/>
      <sheetName val="NNDR1_Form15"/>
      <sheetName val="Supplementary_Information15"/>
      <sheetName val="Supplementary_Validation15"/>
      <sheetName val="Drop_Downs_and_Lookups14"/>
      <sheetName val="NNDR1_Form14"/>
      <sheetName val="Supplementary_Information14"/>
      <sheetName val="Supplementary_Validation14"/>
      <sheetName val="Drop_Downs_and_Lookups13"/>
      <sheetName val="NNDR1_Form13"/>
      <sheetName val="Supplementary_Information13"/>
      <sheetName val="Supplementary_Validation13"/>
      <sheetName val="Drop_Downs_and_Lookups12"/>
      <sheetName val="NNDR1_Form18"/>
      <sheetName val="Supplementary_Information18"/>
      <sheetName val="Supplementary_Validation18"/>
      <sheetName val="Drop_Downs_and_Lookups17"/>
      <sheetName val="CT_Support_CTB11"/>
      <sheetName val="Budget_setting1"/>
      <sheetName val="NNDR1_Form16"/>
      <sheetName val="Supplementary_Information16"/>
      <sheetName val="Supplementary_Validation16"/>
      <sheetName val="Drop_Downs_and_Lookups15"/>
      <sheetName val="NNDR1_Form17"/>
      <sheetName val="Supplementary_Information17"/>
      <sheetName val="Supplementary_Validation17"/>
      <sheetName val="Drop_Downs_and_Lookups16"/>
      <sheetName val="CT_Support_CTB1"/>
      <sheetName val="Budget_setting"/>
      <sheetName val="NNDR1_Form19"/>
      <sheetName val="Supplementary_Information19"/>
      <sheetName val="Supplementary_Validation19"/>
      <sheetName val="Drop_Downs_and_Lookups18"/>
      <sheetName val="CT_Support_CTB12"/>
      <sheetName val="Budget_setting2"/>
      <sheetName val="NNDR1_Form20"/>
      <sheetName val="Supplementary_Information20"/>
      <sheetName val="Supplementary_Validation20"/>
      <sheetName val="Drop_Downs_and_Lookups19"/>
      <sheetName val="CT_Support_CTB13"/>
      <sheetName val="Budget_setting3"/>
      <sheetName val="NNDR1_Form22"/>
      <sheetName val="Supplementary_Information22"/>
      <sheetName val="Supplementary_Validation22"/>
      <sheetName val="Drop_Downs_and_Lookups21"/>
      <sheetName val="CT_Support_CTB15"/>
      <sheetName val="Budget_setting5"/>
      <sheetName val="NNDR1_Form21"/>
      <sheetName val="Supplementary_Information21"/>
      <sheetName val="Supplementary_Validation21"/>
      <sheetName val="Drop_Downs_and_Lookups20"/>
      <sheetName val="CT_Support_CTB14"/>
      <sheetName val="Budget_setting4"/>
      <sheetName val="NNDR1_Form23"/>
      <sheetName val="Supplementary_Information23"/>
      <sheetName val="Supplementary_Validation23"/>
      <sheetName val="Drop_Downs_and_Lookups22"/>
      <sheetName val="CT_Support_CTB16"/>
      <sheetName val="Budget_setting6"/>
      <sheetName val="NNDR1_Form25"/>
      <sheetName val="Supplementary_Information25"/>
      <sheetName val="Supplementary_Validation25"/>
      <sheetName val="Drop_Downs_and_Lookups24"/>
      <sheetName val="NNDR1_Form24"/>
      <sheetName val="Supplementary_Information24"/>
      <sheetName val="Supplementary_Validation24"/>
      <sheetName val="Drop_Downs_and_Lookups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